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jpe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4" Type="http://schemas.openxmlformats.org/officeDocument/2006/relationships/extended-properties" Target="docProps/app.xml"/><Relationship Id="rId1" Type="http://schemas.openxmlformats.org/officeDocument/2006/relationships/officeDocument" Target="xl/workbook.xml"/><Relationship Id="rId2" Type="http://schemas.openxmlformats.org/package/2006/relationships/metadata/thumbnail" Target="docProps/thumbnail.jpeg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7526"/>
  <workbookPr showInkAnnotation="0" autoCompressPictures="0"/>
  <bookViews>
    <workbookView xWindow="0" yWindow="0" windowWidth="25600" windowHeight="16620" tabRatio="500"/>
  </bookViews>
  <sheets>
    <sheet name="PR" sheetId="2" r:id="rId1"/>
  </sheets>
  <definedNames>
    <definedName name="_xlnm._FilterDatabase" localSheetId="0" hidden="1">PR!$A$2:$G$236</definedName>
  </definedNames>
  <calcPr calcId="140000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276" uniqueCount="237">
  <si>
    <t>Campaña</t>
  </si>
  <si>
    <t>Grupo</t>
  </si>
  <si>
    <t>Inicio</t>
  </si>
  <si>
    <t>Fin</t>
  </si>
  <si>
    <t>Zona /Ubicacion Geografica</t>
  </si>
  <si>
    <t>C01</t>
  </si>
  <si>
    <t>G01</t>
  </si>
  <si>
    <t>26/12/2016</t>
  </si>
  <si>
    <t>123/Rio Grande/ Loiza/Luquillo</t>
  </si>
  <si>
    <t>120/Humacao/Juncos/Las Piedras</t>
  </si>
  <si>
    <t>128/ Guaynabo/Bayamon</t>
  </si>
  <si>
    <t>G02</t>
  </si>
  <si>
    <t>27/12/2016</t>
  </si>
  <si>
    <t>0105/San Juan</t>
  </si>
  <si>
    <t>0107/ Carolina</t>
  </si>
  <si>
    <t>G03</t>
  </si>
  <si>
    <t>29/12/2016</t>
  </si>
  <si>
    <t>0108/ Carolina/ Canovanas</t>
  </si>
  <si>
    <t>0113/ Ceiba/ Fajardo/Naguabo</t>
  </si>
  <si>
    <t>0124/ Puerto Nuevo</t>
  </si>
  <si>
    <t>G04</t>
  </si>
  <si>
    <t>30/12/2016</t>
  </si>
  <si>
    <t>0127/ Toa Baja/ Cataño</t>
  </si>
  <si>
    <t>0134/ Cayei/ Cidra/ Aibonito/ Comerio</t>
  </si>
  <si>
    <t>G05</t>
  </si>
  <si>
    <t>0131/ Trujillo Alto</t>
  </si>
  <si>
    <t>0132/ Caguas/ Gurabo/ San Lorenzo</t>
  </si>
  <si>
    <t>G06</t>
  </si>
  <si>
    <t>13/12/2016</t>
  </si>
  <si>
    <t>0133/ Caguas/ Aguas Buenas</t>
  </si>
  <si>
    <t>0135/Maunabo/ Patillas/Yabucoa</t>
  </si>
  <si>
    <t>G07</t>
  </si>
  <si>
    <t>14/12/2016</t>
  </si>
  <si>
    <t>0137/ Villalba/Coamo/Santa Isabel</t>
  </si>
  <si>
    <t>0136/ Salinas/ Guayma/Arroyo</t>
  </si>
  <si>
    <t>G08</t>
  </si>
  <si>
    <t>15/12/2016</t>
  </si>
  <si>
    <t>0221/ Guayanilla/Yauco/Guanica/Sab Gde</t>
  </si>
  <si>
    <t>0214/ Ponce/Penuelas</t>
  </si>
  <si>
    <t>0216/ Ponce/ Juana Diaz</t>
  </si>
  <si>
    <t>G09</t>
  </si>
  <si>
    <t>16/12/2016</t>
  </si>
  <si>
    <t>0231/ Aguadilla/ Aguada/ Rincon</t>
  </si>
  <si>
    <t>0230/ San Sebastian/ Moca/ Añasco</t>
  </si>
  <si>
    <t>G10</t>
  </si>
  <si>
    <t>17/12/2016</t>
  </si>
  <si>
    <t>0228/ San German/ Cabo Rojo/ Lajas</t>
  </si>
  <si>
    <t>0229/ Mayaguez/Las Marias</t>
  </si>
  <si>
    <t>G11</t>
  </si>
  <si>
    <t>19/12/2016</t>
  </si>
  <si>
    <t>0232/ Isabela/ Quebradilla</t>
  </si>
  <si>
    <t>0233/ Camuy/Hatillo/Lares</t>
  </si>
  <si>
    <t>G12</t>
  </si>
  <si>
    <t>21/12/2016</t>
  </si>
  <si>
    <t>024/ Arecibo</t>
  </si>
  <si>
    <t>0238/ Orocovis/Barranquitas/Comerio</t>
  </si>
  <si>
    <t>G13</t>
  </si>
  <si>
    <t>22/12/2016</t>
  </si>
  <si>
    <t>0236/ Manati</t>
  </si>
  <si>
    <t>0237/ Orocovis/ Barranquitas/ Comerio</t>
  </si>
  <si>
    <t>C02</t>
  </si>
  <si>
    <t>16/01/2017</t>
  </si>
  <si>
    <t>28/12/2016</t>
  </si>
  <si>
    <t>17/01/2017</t>
  </si>
  <si>
    <t>18/01/2017</t>
  </si>
  <si>
    <t>19/01/2017</t>
  </si>
  <si>
    <t>31/12/2016</t>
  </si>
  <si>
    <t>20/01/2017</t>
  </si>
  <si>
    <t>23/01/2017</t>
  </si>
  <si>
    <t>24/01/2017</t>
  </si>
  <si>
    <t>25/01/2017</t>
  </si>
  <si>
    <t>26/01/2017</t>
  </si>
  <si>
    <t>27/01/2017</t>
  </si>
  <si>
    <t>27/07/2017</t>
  </si>
  <si>
    <t>30/01/2017</t>
  </si>
  <si>
    <t>C03</t>
  </si>
  <si>
    <t>21/01/2017</t>
  </si>
  <si>
    <t>28/01/2017</t>
  </si>
  <si>
    <t>13/02/2017</t>
  </si>
  <si>
    <t>31/01/2017</t>
  </si>
  <si>
    <t>14/02/2017</t>
  </si>
  <si>
    <t>C04</t>
  </si>
  <si>
    <t>20/02/2017</t>
  </si>
  <si>
    <t>21/02/2017</t>
  </si>
  <si>
    <t>22/02/2017</t>
  </si>
  <si>
    <t>23/02/2017</t>
  </si>
  <si>
    <t>27/02/2017</t>
  </si>
  <si>
    <t>28/02/2017</t>
  </si>
  <si>
    <t>14/2/2017</t>
  </si>
  <si>
    <t>15/2/2017</t>
  </si>
  <si>
    <t>C05</t>
  </si>
  <si>
    <t>13/03/2017</t>
  </si>
  <si>
    <t>14/03/2017</t>
  </si>
  <si>
    <t>15/3/2017</t>
  </si>
  <si>
    <t>24/02/2017</t>
  </si>
  <si>
    <t>16/03/2017</t>
  </si>
  <si>
    <t>20/03/2017</t>
  </si>
  <si>
    <t>21/03/2017</t>
  </si>
  <si>
    <t>22/03/2017</t>
  </si>
  <si>
    <t>23/03/2017</t>
  </si>
  <si>
    <t>24/03/2017</t>
  </si>
  <si>
    <t>27/03/2017</t>
  </si>
  <si>
    <t>28/03/2017</t>
  </si>
  <si>
    <t>29/03/2017</t>
  </si>
  <si>
    <t>30/03/2017</t>
  </si>
  <si>
    <t>C06</t>
  </si>
  <si>
    <t>15/03/2017</t>
  </si>
  <si>
    <t>17/03/2017</t>
  </si>
  <si>
    <t>25/03/2017</t>
  </si>
  <si>
    <t>17/04/2017</t>
  </si>
  <si>
    <t>18/04/2017</t>
  </si>
  <si>
    <t>19/04/2017</t>
  </si>
  <si>
    <t>31/03/2017</t>
  </si>
  <si>
    <t>20/04/2017</t>
  </si>
  <si>
    <t>C07</t>
  </si>
  <si>
    <t>24/04/2017</t>
  </si>
  <si>
    <t>25/04/2017</t>
  </si>
  <si>
    <t>26/04/2017</t>
  </si>
  <si>
    <t>27/04/2017</t>
  </si>
  <si>
    <t>28/04/2017</t>
  </si>
  <si>
    <t>13/04/2017</t>
  </si>
  <si>
    <t>21/04/2017</t>
  </si>
  <si>
    <t>C08</t>
  </si>
  <si>
    <t>15/05/2017</t>
  </si>
  <si>
    <t>16/05/2017</t>
  </si>
  <si>
    <t>17/05/2017</t>
  </si>
  <si>
    <t>18/05/2017</t>
  </si>
  <si>
    <t>19/05/2017</t>
  </si>
  <si>
    <t>22/05/2017</t>
  </si>
  <si>
    <t>23/05/2017</t>
  </si>
  <si>
    <t>24/05/2017</t>
  </si>
  <si>
    <t>25/05/2017</t>
  </si>
  <si>
    <t>C09</t>
  </si>
  <si>
    <t>13/05/2017</t>
  </si>
  <si>
    <t>30/05/2017</t>
  </si>
  <si>
    <t>31/05/2017</t>
  </si>
  <si>
    <t>20/05/2017</t>
  </si>
  <si>
    <t>13/06/2017</t>
  </si>
  <si>
    <t>14/06/2017</t>
  </si>
  <si>
    <t>26/05/207</t>
  </si>
  <si>
    <t>15/06/2017</t>
  </si>
  <si>
    <t>C10</t>
  </si>
  <si>
    <t>19/06/2017</t>
  </si>
  <si>
    <t>20/06/2017</t>
  </si>
  <si>
    <t>21/06/2017</t>
  </si>
  <si>
    <t>22/06/2017</t>
  </si>
  <si>
    <t>26/06/2017</t>
  </si>
  <si>
    <t>27/06/2017</t>
  </si>
  <si>
    <t>28/06/2017</t>
  </si>
  <si>
    <t>29/09/2017</t>
  </si>
  <si>
    <t>30/06/2017</t>
  </si>
  <si>
    <t>16/06/2017</t>
  </si>
  <si>
    <t>C11</t>
  </si>
  <si>
    <t>23/06/201</t>
  </si>
  <si>
    <t>13/07/2017</t>
  </si>
  <si>
    <t>17/07/2017</t>
  </si>
  <si>
    <t>18/06/2017</t>
  </si>
  <si>
    <t>29/06/2017</t>
  </si>
  <si>
    <t>19/07/2017</t>
  </si>
  <si>
    <t>20/07/2017</t>
  </si>
  <si>
    <t>21/07/2017</t>
  </si>
  <si>
    <t>25/07/2017</t>
  </si>
  <si>
    <t>26/07/2017</t>
  </si>
  <si>
    <t>C12</t>
  </si>
  <si>
    <t>31/07/2017</t>
  </si>
  <si>
    <t>14/07/2017</t>
  </si>
  <si>
    <t>18/07/2017</t>
  </si>
  <si>
    <t>22/07/2017</t>
  </si>
  <si>
    <t>14/08/2017</t>
  </si>
  <si>
    <t>15/08/2017</t>
  </si>
  <si>
    <t>16/08/2017</t>
  </si>
  <si>
    <t>28/07/2017</t>
  </si>
  <si>
    <t>17/08/2017</t>
  </si>
  <si>
    <t>C13</t>
  </si>
  <si>
    <t>21/08/2017</t>
  </si>
  <si>
    <t>22/08/2017</t>
  </si>
  <si>
    <t>23/08/2017</t>
  </si>
  <si>
    <t>24/08/2017</t>
  </si>
  <si>
    <t>28/08/2017</t>
  </si>
  <si>
    <t>29/08/2017</t>
  </si>
  <si>
    <t>30/08/2017</t>
  </si>
  <si>
    <t>31/08/2017</t>
  </si>
  <si>
    <t>18/08/2017</t>
  </si>
  <si>
    <t>C14</t>
  </si>
  <si>
    <t>13/09/2017</t>
  </si>
  <si>
    <t>25/08/2017</t>
  </si>
  <si>
    <t>14/09/2017</t>
  </si>
  <si>
    <t>18/09/2017</t>
  </si>
  <si>
    <t>19/09/2017</t>
  </si>
  <si>
    <t>20/09/2017</t>
  </si>
  <si>
    <t>21/09/2017</t>
  </si>
  <si>
    <t>22/09/2017</t>
  </si>
  <si>
    <t>25/09/2017</t>
  </si>
  <si>
    <t>26/09/2017</t>
  </si>
  <si>
    <t>27/09/2017</t>
  </si>
  <si>
    <t>28/09/2017</t>
  </si>
  <si>
    <t>C15</t>
  </si>
  <si>
    <t>15/09/2017</t>
  </si>
  <si>
    <t>23/09/2017</t>
  </si>
  <si>
    <t>13/10/2017</t>
  </si>
  <si>
    <t>16/10/2017</t>
  </si>
  <si>
    <t>17/10/2017</t>
  </si>
  <si>
    <t>18/10/2017</t>
  </si>
  <si>
    <t>19/10/2017</t>
  </si>
  <si>
    <t>C16</t>
  </si>
  <si>
    <t>23/10/2017</t>
  </si>
  <si>
    <t>24/10/2017</t>
  </si>
  <si>
    <t>25/10/2017</t>
  </si>
  <si>
    <t>26/10/2017</t>
  </si>
  <si>
    <t>30/10/2017</t>
  </si>
  <si>
    <t>31/10/2017</t>
  </si>
  <si>
    <t>14/10/2017</t>
  </si>
  <si>
    <t>20/10/2017</t>
  </si>
  <si>
    <t>C17</t>
  </si>
  <si>
    <t>13/11/2017</t>
  </si>
  <si>
    <t>14/11/2017</t>
  </si>
  <si>
    <t>15/11/2017</t>
  </si>
  <si>
    <t>27/10/2017</t>
  </si>
  <si>
    <t>16/11/2017</t>
  </si>
  <si>
    <t>17/11/2017</t>
  </si>
  <si>
    <t>20/11/2017</t>
  </si>
  <si>
    <t>21/11/2017</t>
  </si>
  <si>
    <t>22/11/2017</t>
  </si>
  <si>
    <t>27/11/2017</t>
  </si>
  <si>
    <t>28/11/2017</t>
  </si>
  <si>
    <t>29/11/2017</t>
  </si>
  <si>
    <t>30/11/2017</t>
  </si>
  <si>
    <t>C18</t>
  </si>
  <si>
    <t>18/11/2017</t>
  </si>
  <si>
    <t>13/12/2017</t>
  </si>
  <si>
    <t>14/12/2017</t>
  </si>
  <si>
    <t>23/11/2017</t>
  </si>
  <si>
    <t>15/12/2017</t>
  </si>
  <si>
    <t>18/12/2017</t>
  </si>
  <si>
    <t>19/12/2017</t>
  </si>
  <si>
    <t>20/12/2017</t>
  </si>
  <si>
    <t>2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[$€-2]* #,##0.00_-;\-[$€-2]* #,##0.00_-;_-[$€-2]* &quot;-&quot;??_-"/>
  </numFmts>
  <fonts count="9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4">
    <xf numFmtId="0" fontId="0" fillId="0" borderId="0"/>
    <xf numFmtId="0" fontId="1" fillId="0" borderId="0"/>
    <xf numFmtId="164" fontId="3" fillId="0" borderId="0" applyFont="0" applyFill="0" applyBorder="0" applyAlignment="0" applyProtection="0"/>
    <xf numFmtId="4" fontId="4" fillId="4" borderId="0" applyNumberFormat="0" applyProtection="0">
      <alignment horizontal="left" vertical="center" indent="1"/>
    </xf>
    <xf numFmtId="4" fontId="4" fillId="5" borderId="4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5" fillId="6" borderId="5" applyNumberFormat="0" applyProtection="0">
      <alignment horizontal="right" vertical="center"/>
    </xf>
    <xf numFmtId="4" fontId="6" fillId="7" borderId="5" applyNumberFormat="0" applyProtection="0">
      <alignment horizontal="right" vertical="center"/>
    </xf>
    <xf numFmtId="4" fontId="5" fillId="8" borderId="5" applyNumberFormat="0" applyProtection="0">
      <alignment horizontal="left" vertical="center" indent="1"/>
    </xf>
    <xf numFmtId="0" fontId="5" fillId="4" borderId="5" applyNumberFormat="0" applyProtection="0">
      <alignment horizontal="left" vertical="top" indent="1"/>
    </xf>
    <xf numFmtId="4" fontId="7" fillId="7" borderId="0" applyNumberFormat="0" applyProtection="0">
      <alignment horizontal="left" vertical="center" indent="1"/>
    </xf>
    <xf numFmtId="4" fontId="8" fillId="6" borderId="5" applyNumberFormat="0" applyProtection="0">
      <alignment horizontal="right" vertical="center"/>
    </xf>
  </cellStyleXfs>
  <cellXfs count="19">
    <xf numFmtId="0" fontId="0" fillId="0" borderId="0" xfId="0"/>
    <xf numFmtId="0" fontId="1" fillId="0" borderId="1" xfId="1" applyBorder="1" applyAlignment="1">
      <alignment horizontal="left"/>
    </xf>
    <xf numFmtId="0" fontId="1" fillId="2" borderId="1" xfId="1" applyFill="1" applyBorder="1" applyAlignment="1">
      <alignment horizontal="left"/>
    </xf>
    <xf numFmtId="0" fontId="1" fillId="3" borderId="1" xfId="1" applyFill="1" applyBorder="1" applyAlignment="1">
      <alignment horizontal="left"/>
    </xf>
    <xf numFmtId="0" fontId="1" fillId="2" borderId="1" xfId="1" applyFill="1" applyBorder="1"/>
    <xf numFmtId="0" fontId="1" fillId="0" borderId="0" xfId="1"/>
    <xf numFmtId="0" fontId="1" fillId="0" borderId="2" xfId="1" applyBorder="1" applyAlignment="1">
      <alignment horizontal="left"/>
    </xf>
    <xf numFmtId="0" fontId="2" fillId="2" borderId="2" xfId="1" applyFont="1" applyFill="1" applyBorder="1" applyAlignment="1">
      <alignment horizontal="left"/>
    </xf>
    <xf numFmtId="14" fontId="1" fillId="3" borderId="2" xfId="1" applyNumberFormat="1" applyFill="1" applyBorder="1" applyAlignment="1">
      <alignment horizontal="right"/>
    </xf>
    <xf numFmtId="46" fontId="1" fillId="0" borderId="2" xfId="1" applyNumberFormat="1" applyBorder="1" applyAlignment="1">
      <alignment horizontal="left"/>
    </xf>
    <xf numFmtId="0" fontId="1" fillId="0" borderId="2" xfId="1" applyBorder="1"/>
    <xf numFmtId="46" fontId="1" fillId="0" borderId="3" xfId="1" applyNumberFormat="1" applyFill="1" applyBorder="1" applyAlignment="1">
      <alignment horizontal="left"/>
    </xf>
    <xf numFmtId="0" fontId="1" fillId="0" borderId="3" xfId="1" applyFill="1" applyBorder="1" applyAlignment="1">
      <alignment horizontal="left"/>
    </xf>
    <xf numFmtId="0" fontId="1" fillId="0" borderId="3" xfId="1" applyBorder="1"/>
    <xf numFmtId="46" fontId="1" fillId="0" borderId="2" xfId="1" applyNumberFormat="1" applyFill="1" applyBorder="1" applyAlignment="1">
      <alignment horizontal="left"/>
    </xf>
    <xf numFmtId="0" fontId="1" fillId="0" borderId="2" xfId="1" applyFill="1" applyBorder="1" applyAlignment="1">
      <alignment horizontal="left"/>
    </xf>
    <xf numFmtId="46" fontId="1" fillId="0" borderId="1" xfId="1" applyNumberFormat="1" applyFill="1" applyBorder="1" applyAlignment="1">
      <alignment horizontal="left"/>
    </xf>
    <xf numFmtId="0" fontId="1" fillId="0" borderId="1" xfId="1" applyFill="1" applyBorder="1" applyAlignment="1">
      <alignment horizontal="left"/>
    </xf>
    <xf numFmtId="0" fontId="1" fillId="0" borderId="1" xfId="1" applyBorder="1"/>
  </cellXfs>
  <cellStyles count="14">
    <cellStyle name="Euro" xfId="2"/>
    <cellStyle name="Normal" xfId="0" builtinId="0"/>
    <cellStyle name="Normal 2" xfId="1"/>
    <cellStyle name="SAPBEXchaText" xfId="3"/>
    <cellStyle name="SAPBEXfilterDrill" xfId="4"/>
    <cellStyle name="SAPBEXfilterItem" xfId="5"/>
    <cellStyle name="SAPBEXheaderItem" xfId="6"/>
    <cellStyle name="SAPBEXheaderText" xfId="7"/>
    <cellStyle name="SAPBEXstdData" xfId="8"/>
    <cellStyle name="SAPBEXstdDataEmph" xfId="9"/>
    <cellStyle name="SAPBEXstdItem" xfId="10"/>
    <cellStyle name="SAPBEXstdItemX" xfId="11"/>
    <cellStyle name="SAPBEXtitle" xfId="12"/>
    <cellStyle name="SAPBEXundefined" xfId="13"/>
  </cellStyles>
  <dxfs count="0"/>
  <tableStyles count="0" defaultTableStyle="TableStyleMedium9" defaultPivotStyle="PivotStyleMedium4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36"/>
  <sheetViews>
    <sheetView tabSelected="1" workbookViewId="0">
      <selection activeCell="G3" sqref="G3"/>
    </sheetView>
  </sheetViews>
  <sheetFormatPr baseColWidth="10" defaultRowHeight="14" x14ac:dyDescent="0"/>
  <cols>
    <col min="1" max="1" width="11.6640625" style="5" customWidth="1"/>
    <col min="2" max="2" width="11" style="5" customWidth="1"/>
    <col min="3" max="3" width="10.6640625" style="5" bestFit="1" customWidth="1"/>
    <col min="4" max="4" width="11.6640625" style="5" customWidth="1"/>
    <col min="5" max="5" width="38.1640625" style="5" bestFit="1" customWidth="1"/>
    <col min="6" max="6" width="35.5" style="5" bestFit="1" customWidth="1"/>
    <col min="7" max="7" width="25.33203125" style="5" bestFit="1" customWidth="1"/>
    <col min="8" max="16384" width="10.83203125" style="5"/>
  </cols>
  <sheetData>
    <row r="2" spans="1:7">
      <c r="A2" s="1" t="s">
        <v>0</v>
      </c>
      <c r="B2" s="2" t="s">
        <v>1</v>
      </c>
      <c r="C2" s="3" t="s">
        <v>2</v>
      </c>
      <c r="D2" s="3" t="s">
        <v>3</v>
      </c>
      <c r="E2" s="4" t="s">
        <v>4</v>
      </c>
      <c r="F2" s="4" t="s">
        <v>4</v>
      </c>
      <c r="G2" s="4" t="s">
        <v>4</v>
      </c>
    </row>
    <row r="3" spans="1:7">
      <c r="A3" s="6" t="s">
        <v>5</v>
      </c>
      <c r="B3" s="7" t="s">
        <v>6</v>
      </c>
      <c r="C3" s="8">
        <v>42533</v>
      </c>
      <c r="D3" s="8" t="s">
        <v>7</v>
      </c>
      <c r="E3" s="9" t="s">
        <v>8</v>
      </c>
      <c r="F3" s="6" t="s">
        <v>9</v>
      </c>
      <c r="G3" s="10" t="s">
        <v>10</v>
      </c>
    </row>
    <row r="4" spans="1:7">
      <c r="A4" s="6" t="s">
        <v>5</v>
      </c>
      <c r="B4" s="7" t="s">
        <v>11</v>
      </c>
      <c r="C4" s="8">
        <v>42563</v>
      </c>
      <c r="D4" s="8" t="s">
        <v>12</v>
      </c>
      <c r="E4" s="11" t="s">
        <v>13</v>
      </c>
      <c r="F4" s="12" t="s">
        <v>14</v>
      </c>
      <c r="G4" s="13"/>
    </row>
    <row r="5" spans="1:7">
      <c r="A5" s="6" t="s">
        <v>5</v>
      </c>
      <c r="B5" s="7" t="s">
        <v>15</v>
      </c>
      <c r="C5" s="8">
        <v>42594</v>
      </c>
      <c r="D5" s="8" t="s">
        <v>16</v>
      </c>
      <c r="E5" s="14" t="s">
        <v>17</v>
      </c>
      <c r="F5" s="15" t="s">
        <v>18</v>
      </c>
      <c r="G5" s="10" t="s">
        <v>19</v>
      </c>
    </row>
    <row r="6" spans="1:7">
      <c r="A6" s="6" t="s">
        <v>5</v>
      </c>
      <c r="B6" s="7" t="s">
        <v>20</v>
      </c>
      <c r="C6" s="8">
        <v>42625</v>
      </c>
      <c r="D6" s="8" t="s">
        <v>21</v>
      </c>
      <c r="E6" s="14" t="s">
        <v>22</v>
      </c>
      <c r="F6" s="15" t="s">
        <v>23</v>
      </c>
      <c r="G6" s="10"/>
    </row>
    <row r="7" spans="1:7">
      <c r="A7" s="6" t="s">
        <v>5</v>
      </c>
      <c r="B7" s="7" t="s">
        <v>24</v>
      </c>
      <c r="C7" s="8">
        <v>42655</v>
      </c>
      <c r="D7" s="8" t="s">
        <v>21</v>
      </c>
      <c r="E7" s="14" t="s">
        <v>25</v>
      </c>
      <c r="F7" s="15" t="s">
        <v>26</v>
      </c>
      <c r="G7" s="10"/>
    </row>
    <row r="8" spans="1:7">
      <c r="A8" s="6" t="s">
        <v>5</v>
      </c>
      <c r="B8" s="7" t="s">
        <v>27</v>
      </c>
      <c r="C8" s="8" t="s">
        <v>28</v>
      </c>
      <c r="D8" s="8" t="s">
        <v>21</v>
      </c>
      <c r="E8" s="14" t="s">
        <v>29</v>
      </c>
      <c r="F8" s="15" t="s">
        <v>30</v>
      </c>
      <c r="G8" s="10"/>
    </row>
    <row r="9" spans="1:7">
      <c r="A9" s="6" t="s">
        <v>5</v>
      </c>
      <c r="B9" s="7" t="s">
        <v>31</v>
      </c>
      <c r="C9" s="8" t="s">
        <v>32</v>
      </c>
      <c r="D9" s="8">
        <v>42767</v>
      </c>
      <c r="E9" s="14" t="s">
        <v>33</v>
      </c>
      <c r="F9" s="15" t="s">
        <v>34</v>
      </c>
      <c r="G9" s="10"/>
    </row>
    <row r="10" spans="1:7">
      <c r="A10" s="6" t="s">
        <v>5</v>
      </c>
      <c r="B10" s="7" t="s">
        <v>35</v>
      </c>
      <c r="C10" s="8" t="s">
        <v>36</v>
      </c>
      <c r="D10" s="8">
        <v>42795</v>
      </c>
      <c r="E10" s="14" t="s">
        <v>37</v>
      </c>
      <c r="F10" s="15" t="s">
        <v>38</v>
      </c>
      <c r="G10" s="10" t="s">
        <v>39</v>
      </c>
    </row>
    <row r="11" spans="1:7">
      <c r="A11" s="6" t="s">
        <v>5</v>
      </c>
      <c r="B11" s="7" t="s">
        <v>40</v>
      </c>
      <c r="C11" s="8" t="s">
        <v>41</v>
      </c>
      <c r="D11" s="8">
        <v>42826</v>
      </c>
      <c r="E11" s="14" t="s">
        <v>42</v>
      </c>
      <c r="F11" s="15" t="s">
        <v>43</v>
      </c>
      <c r="G11" s="10"/>
    </row>
    <row r="12" spans="1:7">
      <c r="A12" s="6" t="s">
        <v>5</v>
      </c>
      <c r="B12" s="7" t="s">
        <v>44</v>
      </c>
      <c r="C12" s="8" t="s">
        <v>45</v>
      </c>
      <c r="D12" s="8">
        <v>42856</v>
      </c>
      <c r="E12" s="14" t="s">
        <v>46</v>
      </c>
      <c r="F12" s="15" t="s">
        <v>47</v>
      </c>
      <c r="G12" s="10"/>
    </row>
    <row r="13" spans="1:7">
      <c r="A13" s="6" t="s">
        <v>5</v>
      </c>
      <c r="B13" s="7" t="s">
        <v>48</v>
      </c>
      <c r="C13" s="8" t="s">
        <v>49</v>
      </c>
      <c r="D13" s="8">
        <v>42856</v>
      </c>
      <c r="E13" s="14" t="s">
        <v>50</v>
      </c>
      <c r="F13" s="15" t="s">
        <v>51</v>
      </c>
      <c r="G13" s="10"/>
    </row>
    <row r="14" spans="1:7">
      <c r="A14" s="6" t="s">
        <v>5</v>
      </c>
      <c r="B14" s="7" t="s">
        <v>52</v>
      </c>
      <c r="C14" s="8" t="s">
        <v>53</v>
      </c>
      <c r="D14" s="8">
        <v>42979</v>
      </c>
      <c r="E14" s="14" t="s">
        <v>54</v>
      </c>
      <c r="F14" s="15" t="s">
        <v>55</v>
      </c>
      <c r="G14" s="10"/>
    </row>
    <row r="15" spans="1:7">
      <c r="A15" s="6" t="s">
        <v>5</v>
      </c>
      <c r="B15" s="7" t="s">
        <v>56</v>
      </c>
      <c r="C15" s="8" t="s">
        <v>57</v>
      </c>
      <c r="D15" s="8">
        <v>42979</v>
      </c>
      <c r="E15" s="16" t="s">
        <v>58</v>
      </c>
      <c r="F15" s="17" t="s">
        <v>59</v>
      </c>
      <c r="G15" s="18"/>
    </row>
    <row r="16" spans="1:7">
      <c r="A16" s="6" t="s">
        <v>60</v>
      </c>
      <c r="B16" s="7" t="s">
        <v>6</v>
      </c>
      <c r="C16" s="8" t="s">
        <v>12</v>
      </c>
      <c r="D16" s="8" t="s">
        <v>61</v>
      </c>
      <c r="E16" s="9" t="s">
        <v>8</v>
      </c>
      <c r="F16" s="6" t="s">
        <v>9</v>
      </c>
      <c r="G16" s="10" t="s">
        <v>10</v>
      </c>
    </row>
    <row r="17" spans="1:7">
      <c r="A17" s="6" t="s">
        <v>60</v>
      </c>
      <c r="B17" s="7" t="s">
        <v>11</v>
      </c>
      <c r="C17" s="8" t="s">
        <v>62</v>
      </c>
      <c r="D17" s="8" t="s">
        <v>63</v>
      </c>
      <c r="E17" s="11" t="s">
        <v>13</v>
      </c>
      <c r="F17" s="12" t="s">
        <v>14</v>
      </c>
      <c r="G17" s="13"/>
    </row>
    <row r="18" spans="1:7">
      <c r="A18" s="6" t="s">
        <v>60</v>
      </c>
      <c r="B18" s="7" t="s">
        <v>15</v>
      </c>
      <c r="C18" s="8" t="s">
        <v>16</v>
      </c>
      <c r="D18" s="8" t="s">
        <v>64</v>
      </c>
      <c r="E18" s="14" t="s">
        <v>17</v>
      </c>
      <c r="F18" s="15" t="s">
        <v>18</v>
      </c>
      <c r="G18" s="10" t="s">
        <v>19</v>
      </c>
    </row>
    <row r="19" spans="1:7">
      <c r="A19" s="6" t="s">
        <v>60</v>
      </c>
      <c r="B19" s="7" t="s">
        <v>20</v>
      </c>
      <c r="C19" s="8" t="s">
        <v>21</v>
      </c>
      <c r="D19" s="8" t="s">
        <v>65</v>
      </c>
      <c r="E19" s="14" t="s">
        <v>22</v>
      </c>
      <c r="F19" s="15" t="s">
        <v>23</v>
      </c>
      <c r="G19" s="10"/>
    </row>
    <row r="20" spans="1:7">
      <c r="A20" s="6" t="s">
        <v>60</v>
      </c>
      <c r="B20" s="7" t="s">
        <v>24</v>
      </c>
      <c r="C20" s="8" t="s">
        <v>66</v>
      </c>
      <c r="D20" s="8" t="s">
        <v>67</v>
      </c>
      <c r="E20" s="14" t="s">
        <v>25</v>
      </c>
      <c r="F20" s="15" t="s">
        <v>26</v>
      </c>
      <c r="G20" s="10"/>
    </row>
    <row r="21" spans="1:7">
      <c r="A21" s="6" t="s">
        <v>60</v>
      </c>
      <c r="B21" s="7" t="s">
        <v>27</v>
      </c>
      <c r="C21" s="8" t="s">
        <v>66</v>
      </c>
      <c r="D21" s="8" t="s">
        <v>67</v>
      </c>
      <c r="E21" s="11" t="s">
        <v>29</v>
      </c>
      <c r="F21" s="12" t="s">
        <v>30</v>
      </c>
      <c r="G21" s="13"/>
    </row>
    <row r="22" spans="1:7">
      <c r="A22" s="6" t="s">
        <v>60</v>
      </c>
      <c r="B22" s="7" t="s">
        <v>31</v>
      </c>
      <c r="C22" s="8">
        <v>42795</v>
      </c>
      <c r="D22" s="8" t="s">
        <v>68</v>
      </c>
      <c r="E22" s="14" t="s">
        <v>33</v>
      </c>
      <c r="F22" s="15" t="s">
        <v>34</v>
      </c>
      <c r="G22" s="10"/>
    </row>
    <row r="23" spans="1:7">
      <c r="A23" s="6" t="s">
        <v>60</v>
      </c>
      <c r="B23" s="7" t="s">
        <v>35</v>
      </c>
      <c r="C23" s="8">
        <v>42826</v>
      </c>
      <c r="D23" s="8" t="s">
        <v>69</v>
      </c>
      <c r="E23" s="14" t="s">
        <v>37</v>
      </c>
      <c r="F23" s="15" t="s">
        <v>38</v>
      </c>
      <c r="G23" s="10" t="s">
        <v>39</v>
      </c>
    </row>
    <row r="24" spans="1:7">
      <c r="A24" s="6" t="s">
        <v>60</v>
      </c>
      <c r="B24" s="7" t="s">
        <v>40</v>
      </c>
      <c r="C24" s="8">
        <v>42856</v>
      </c>
      <c r="D24" s="8" t="s">
        <v>70</v>
      </c>
      <c r="E24" s="14" t="s">
        <v>42</v>
      </c>
      <c r="F24" s="15" t="s">
        <v>43</v>
      </c>
      <c r="G24" s="10"/>
    </row>
    <row r="25" spans="1:7">
      <c r="A25" s="6" t="s">
        <v>60</v>
      </c>
      <c r="B25" s="7" t="s">
        <v>44</v>
      </c>
      <c r="C25" s="8">
        <v>42887</v>
      </c>
      <c r="D25" s="8" t="s">
        <v>71</v>
      </c>
      <c r="E25" s="14" t="s">
        <v>46</v>
      </c>
      <c r="F25" s="15" t="s">
        <v>47</v>
      </c>
      <c r="G25" s="10"/>
    </row>
    <row r="26" spans="1:7">
      <c r="A26" s="6" t="s">
        <v>60</v>
      </c>
      <c r="B26" s="7" t="s">
        <v>48</v>
      </c>
      <c r="C26" s="8">
        <v>42887</v>
      </c>
      <c r="D26" s="8" t="s">
        <v>72</v>
      </c>
      <c r="E26" s="14" t="s">
        <v>50</v>
      </c>
      <c r="F26" s="15" t="s">
        <v>51</v>
      </c>
      <c r="G26" s="10"/>
    </row>
    <row r="27" spans="1:7">
      <c r="A27" s="6" t="s">
        <v>60</v>
      </c>
      <c r="B27" s="7" t="s">
        <v>52</v>
      </c>
      <c r="C27" s="8">
        <v>43009</v>
      </c>
      <c r="D27" s="8" t="s">
        <v>73</v>
      </c>
      <c r="E27" s="14" t="s">
        <v>54</v>
      </c>
      <c r="F27" s="15" t="s">
        <v>55</v>
      </c>
      <c r="G27" s="10"/>
    </row>
    <row r="28" spans="1:7">
      <c r="A28" s="6" t="s">
        <v>60</v>
      </c>
      <c r="B28" s="7" t="s">
        <v>56</v>
      </c>
      <c r="C28" s="8">
        <v>43009</v>
      </c>
      <c r="D28" s="8" t="s">
        <v>74</v>
      </c>
      <c r="E28" s="16" t="s">
        <v>58</v>
      </c>
      <c r="F28" s="17" t="s">
        <v>59</v>
      </c>
      <c r="G28" s="18"/>
    </row>
    <row r="29" spans="1:7">
      <c r="A29" s="6" t="s">
        <v>75</v>
      </c>
      <c r="B29" s="7" t="s">
        <v>6</v>
      </c>
      <c r="C29" s="8" t="s">
        <v>63</v>
      </c>
      <c r="D29" s="8">
        <v>42737</v>
      </c>
      <c r="E29" s="9" t="s">
        <v>8</v>
      </c>
      <c r="F29" s="6" t="s">
        <v>9</v>
      </c>
      <c r="G29" s="10" t="s">
        <v>10</v>
      </c>
    </row>
    <row r="30" spans="1:7">
      <c r="A30" s="6" t="s">
        <v>75</v>
      </c>
      <c r="B30" s="7" t="s">
        <v>11</v>
      </c>
      <c r="C30" s="8" t="s">
        <v>64</v>
      </c>
      <c r="D30" s="8">
        <v>42768</v>
      </c>
      <c r="E30" s="11" t="s">
        <v>13</v>
      </c>
      <c r="F30" s="12" t="s">
        <v>14</v>
      </c>
      <c r="G30" s="13"/>
    </row>
    <row r="31" spans="1:7">
      <c r="A31" s="6" t="s">
        <v>75</v>
      </c>
      <c r="B31" s="7" t="s">
        <v>15</v>
      </c>
      <c r="C31" s="8" t="s">
        <v>65</v>
      </c>
      <c r="D31" s="8">
        <v>42796</v>
      </c>
      <c r="E31" s="14" t="s">
        <v>17</v>
      </c>
      <c r="F31" s="15" t="s">
        <v>18</v>
      </c>
      <c r="G31" s="10" t="s">
        <v>19</v>
      </c>
    </row>
    <row r="32" spans="1:7">
      <c r="A32" s="6" t="s">
        <v>75</v>
      </c>
      <c r="B32" s="7" t="s">
        <v>20</v>
      </c>
      <c r="C32" s="8" t="s">
        <v>67</v>
      </c>
      <c r="D32" s="8">
        <v>42796</v>
      </c>
      <c r="E32" s="14" t="s">
        <v>22</v>
      </c>
      <c r="F32" s="15" t="s">
        <v>23</v>
      </c>
      <c r="G32" s="10"/>
    </row>
    <row r="33" spans="1:7">
      <c r="A33" s="6" t="s">
        <v>75</v>
      </c>
      <c r="B33" s="7" t="s">
        <v>24</v>
      </c>
      <c r="C33" s="8" t="s">
        <v>76</v>
      </c>
      <c r="D33" s="8">
        <v>42888</v>
      </c>
      <c r="E33" s="14" t="s">
        <v>25</v>
      </c>
      <c r="F33" s="15" t="s">
        <v>26</v>
      </c>
      <c r="G33" s="10"/>
    </row>
    <row r="34" spans="1:7">
      <c r="A34" s="6" t="s">
        <v>75</v>
      </c>
      <c r="B34" s="7" t="s">
        <v>27</v>
      </c>
      <c r="C34" s="8" t="s">
        <v>76</v>
      </c>
      <c r="D34" s="8">
        <v>42888</v>
      </c>
      <c r="E34" s="14" t="s">
        <v>29</v>
      </c>
      <c r="F34" s="15" t="s">
        <v>30</v>
      </c>
      <c r="G34" s="10"/>
    </row>
    <row r="35" spans="1:7">
      <c r="A35" s="6" t="s">
        <v>75</v>
      </c>
      <c r="B35" s="7" t="s">
        <v>31</v>
      </c>
      <c r="C35" s="8" t="s">
        <v>69</v>
      </c>
      <c r="D35" s="8">
        <v>42918</v>
      </c>
      <c r="E35" s="14" t="s">
        <v>33</v>
      </c>
      <c r="F35" s="15" t="s">
        <v>34</v>
      </c>
      <c r="G35" s="10"/>
    </row>
    <row r="36" spans="1:7">
      <c r="A36" s="6" t="s">
        <v>75</v>
      </c>
      <c r="B36" s="7" t="s">
        <v>35</v>
      </c>
      <c r="C36" s="8" t="s">
        <v>70</v>
      </c>
      <c r="D36" s="8">
        <v>42949</v>
      </c>
      <c r="E36" s="14" t="s">
        <v>37</v>
      </c>
      <c r="F36" s="15" t="s">
        <v>38</v>
      </c>
      <c r="G36" s="10" t="s">
        <v>39</v>
      </c>
    </row>
    <row r="37" spans="1:7">
      <c r="A37" s="6" t="s">
        <v>75</v>
      </c>
      <c r="B37" s="7" t="s">
        <v>40</v>
      </c>
      <c r="C37" s="8" t="s">
        <v>71</v>
      </c>
      <c r="D37" s="8">
        <v>42980</v>
      </c>
      <c r="E37" s="14" t="s">
        <v>42</v>
      </c>
      <c r="F37" s="15" t="s">
        <v>43</v>
      </c>
      <c r="G37" s="10"/>
    </row>
    <row r="38" spans="1:7">
      <c r="A38" s="6" t="s">
        <v>75</v>
      </c>
      <c r="B38" s="7" t="s">
        <v>44</v>
      </c>
      <c r="C38" s="8" t="s">
        <v>72</v>
      </c>
      <c r="D38" s="8">
        <v>43010</v>
      </c>
      <c r="E38" s="14" t="s">
        <v>46</v>
      </c>
      <c r="F38" s="15" t="s">
        <v>47</v>
      </c>
      <c r="G38" s="10"/>
    </row>
    <row r="39" spans="1:7">
      <c r="A39" s="6" t="s">
        <v>75</v>
      </c>
      <c r="B39" s="7" t="s">
        <v>48</v>
      </c>
      <c r="C39" s="8" t="s">
        <v>77</v>
      </c>
      <c r="D39" s="8">
        <v>43010</v>
      </c>
      <c r="E39" s="14" t="s">
        <v>50</v>
      </c>
      <c r="F39" s="15" t="s">
        <v>51</v>
      </c>
      <c r="G39" s="10"/>
    </row>
    <row r="40" spans="1:7">
      <c r="A40" s="6" t="s">
        <v>75</v>
      </c>
      <c r="B40" s="7" t="s">
        <v>52</v>
      </c>
      <c r="C40" s="8" t="s">
        <v>77</v>
      </c>
      <c r="D40" s="8" t="s">
        <v>78</v>
      </c>
      <c r="E40" s="14" t="s">
        <v>54</v>
      </c>
      <c r="F40" s="15" t="s">
        <v>55</v>
      </c>
      <c r="G40" s="10"/>
    </row>
    <row r="41" spans="1:7">
      <c r="A41" s="6" t="s">
        <v>75</v>
      </c>
      <c r="B41" s="7" t="s">
        <v>56</v>
      </c>
      <c r="C41" s="8" t="s">
        <v>79</v>
      </c>
      <c r="D41" s="8" t="s">
        <v>80</v>
      </c>
      <c r="E41" s="16" t="s">
        <v>58</v>
      </c>
      <c r="F41" s="17" t="s">
        <v>59</v>
      </c>
      <c r="G41" s="18"/>
    </row>
    <row r="42" spans="1:7">
      <c r="A42" s="6" t="s">
        <v>81</v>
      </c>
      <c r="B42" s="7" t="s">
        <v>6</v>
      </c>
      <c r="C42" s="8">
        <v>42768</v>
      </c>
      <c r="D42" s="8" t="s">
        <v>82</v>
      </c>
      <c r="E42" s="9" t="s">
        <v>8</v>
      </c>
      <c r="F42" s="6" t="s">
        <v>9</v>
      </c>
      <c r="G42" s="10" t="s">
        <v>10</v>
      </c>
    </row>
    <row r="43" spans="1:7">
      <c r="A43" s="6" t="s">
        <v>81</v>
      </c>
      <c r="B43" s="7" t="s">
        <v>11</v>
      </c>
      <c r="C43" s="8">
        <v>42796</v>
      </c>
      <c r="D43" s="8" t="s">
        <v>83</v>
      </c>
      <c r="E43" s="11" t="s">
        <v>13</v>
      </c>
      <c r="F43" s="12" t="s">
        <v>14</v>
      </c>
      <c r="G43" s="13"/>
    </row>
    <row r="44" spans="1:7">
      <c r="A44" s="6" t="s">
        <v>81</v>
      </c>
      <c r="B44" s="7" t="s">
        <v>15</v>
      </c>
      <c r="C44" s="8">
        <v>42827</v>
      </c>
      <c r="D44" s="8" t="s">
        <v>84</v>
      </c>
      <c r="E44" s="14" t="s">
        <v>17</v>
      </c>
      <c r="F44" s="15" t="s">
        <v>18</v>
      </c>
      <c r="G44" s="10" t="s">
        <v>19</v>
      </c>
    </row>
    <row r="45" spans="1:7">
      <c r="A45" s="6" t="s">
        <v>81</v>
      </c>
      <c r="B45" s="7" t="s">
        <v>20</v>
      </c>
      <c r="C45" s="8">
        <v>42827</v>
      </c>
      <c r="D45" s="8" t="s">
        <v>85</v>
      </c>
      <c r="E45" s="14" t="s">
        <v>22</v>
      </c>
      <c r="F45" s="15" t="s">
        <v>23</v>
      </c>
      <c r="G45" s="10"/>
    </row>
    <row r="46" spans="1:7">
      <c r="A46" s="6" t="s">
        <v>81</v>
      </c>
      <c r="B46" s="7" t="s">
        <v>24</v>
      </c>
      <c r="C46" s="8">
        <v>42918</v>
      </c>
      <c r="D46" s="8" t="s">
        <v>86</v>
      </c>
      <c r="E46" s="14" t="s">
        <v>25</v>
      </c>
      <c r="F46" s="15" t="s">
        <v>26</v>
      </c>
      <c r="G46" s="10"/>
    </row>
    <row r="47" spans="1:7">
      <c r="A47" s="6" t="s">
        <v>81</v>
      </c>
      <c r="B47" s="7" t="s">
        <v>27</v>
      </c>
      <c r="C47" s="8">
        <v>42918</v>
      </c>
      <c r="D47" s="8" t="s">
        <v>87</v>
      </c>
      <c r="E47" s="14" t="s">
        <v>29</v>
      </c>
      <c r="F47" s="15" t="s">
        <v>30</v>
      </c>
      <c r="G47" s="10"/>
    </row>
    <row r="48" spans="1:7">
      <c r="A48" s="6" t="s">
        <v>81</v>
      </c>
      <c r="B48" s="7" t="s">
        <v>31</v>
      </c>
      <c r="C48" s="8">
        <v>42949</v>
      </c>
      <c r="D48" s="8">
        <v>42769</v>
      </c>
      <c r="E48" s="14" t="s">
        <v>33</v>
      </c>
      <c r="F48" s="15" t="s">
        <v>34</v>
      </c>
      <c r="G48" s="10"/>
    </row>
    <row r="49" spans="1:7">
      <c r="A49" s="6" t="s">
        <v>81</v>
      </c>
      <c r="B49" s="7" t="s">
        <v>35</v>
      </c>
      <c r="C49" s="8">
        <v>42980</v>
      </c>
      <c r="D49" s="8">
        <v>42769</v>
      </c>
      <c r="E49" s="14" t="s">
        <v>37</v>
      </c>
      <c r="F49" s="15" t="s">
        <v>38</v>
      </c>
      <c r="G49" s="10" t="s">
        <v>39</v>
      </c>
    </row>
    <row r="50" spans="1:7">
      <c r="A50" s="6" t="s">
        <v>81</v>
      </c>
      <c r="B50" s="7" t="s">
        <v>40</v>
      </c>
      <c r="C50" s="8">
        <v>43010</v>
      </c>
      <c r="D50" s="8">
        <v>42797</v>
      </c>
      <c r="E50" s="14" t="s">
        <v>42</v>
      </c>
      <c r="F50" s="15" t="s">
        <v>43</v>
      </c>
      <c r="G50" s="10"/>
    </row>
    <row r="51" spans="1:7">
      <c r="A51" s="6" t="s">
        <v>81</v>
      </c>
      <c r="B51" s="7" t="s">
        <v>44</v>
      </c>
      <c r="C51" s="8">
        <v>43041</v>
      </c>
      <c r="D51" s="8">
        <v>42889</v>
      </c>
      <c r="E51" s="14" t="s">
        <v>46</v>
      </c>
      <c r="F51" s="15" t="s">
        <v>47</v>
      </c>
      <c r="G51" s="10"/>
    </row>
    <row r="52" spans="1:7">
      <c r="A52" s="6" t="s">
        <v>81</v>
      </c>
      <c r="B52" s="7" t="s">
        <v>48</v>
      </c>
      <c r="C52" s="8">
        <v>43041</v>
      </c>
      <c r="D52" s="8">
        <v>42919</v>
      </c>
      <c r="E52" s="14" t="s">
        <v>50</v>
      </c>
      <c r="F52" s="15" t="s">
        <v>51</v>
      </c>
      <c r="G52" s="10"/>
    </row>
    <row r="53" spans="1:7">
      <c r="A53" s="6" t="s">
        <v>81</v>
      </c>
      <c r="B53" s="7" t="s">
        <v>52</v>
      </c>
      <c r="C53" s="8" t="s">
        <v>88</v>
      </c>
      <c r="D53" s="8">
        <v>42950</v>
      </c>
      <c r="E53" s="14" t="s">
        <v>54</v>
      </c>
      <c r="F53" s="15" t="s">
        <v>55</v>
      </c>
      <c r="G53" s="10"/>
    </row>
    <row r="54" spans="1:7">
      <c r="A54" s="6" t="s">
        <v>81</v>
      </c>
      <c r="B54" s="7" t="s">
        <v>56</v>
      </c>
      <c r="C54" s="8" t="s">
        <v>89</v>
      </c>
      <c r="D54" s="8">
        <v>42981</v>
      </c>
      <c r="E54" s="16" t="s">
        <v>58</v>
      </c>
      <c r="F54" s="17" t="s">
        <v>59</v>
      </c>
      <c r="G54" s="18"/>
    </row>
    <row r="55" spans="1:7">
      <c r="A55" s="6" t="s">
        <v>90</v>
      </c>
      <c r="B55" s="7" t="s">
        <v>6</v>
      </c>
      <c r="C55" s="8" t="s">
        <v>83</v>
      </c>
      <c r="D55" s="8" t="s">
        <v>91</v>
      </c>
      <c r="E55" s="9" t="s">
        <v>8</v>
      </c>
      <c r="F55" s="6" t="s">
        <v>9</v>
      </c>
      <c r="G55" s="10" t="s">
        <v>10</v>
      </c>
    </row>
    <row r="56" spans="1:7">
      <c r="A56" s="6" t="s">
        <v>90</v>
      </c>
      <c r="B56" s="7" t="s">
        <v>11</v>
      </c>
      <c r="C56" s="8" t="s">
        <v>84</v>
      </c>
      <c r="D56" s="8" t="s">
        <v>92</v>
      </c>
      <c r="E56" s="11" t="s">
        <v>13</v>
      </c>
      <c r="F56" s="12" t="s">
        <v>14</v>
      </c>
      <c r="G56" s="13"/>
    </row>
    <row r="57" spans="1:7">
      <c r="A57" s="6" t="s">
        <v>90</v>
      </c>
      <c r="B57" s="7" t="s">
        <v>15</v>
      </c>
      <c r="C57" s="8" t="s">
        <v>85</v>
      </c>
      <c r="D57" s="8" t="s">
        <v>93</v>
      </c>
      <c r="E57" s="14" t="s">
        <v>17</v>
      </c>
      <c r="F57" s="15" t="s">
        <v>18</v>
      </c>
      <c r="G57" s="10" t="s">
        <v>19</v>
      </c>
    </row>
    <row r="58" spans="1:7">
      <c r="A58" s="6" t="s">
        <v>90</v>
      </c>
      <c r="B58" s="7" t="s">
        <v>20</v>
      </c>
      <c r="C58" s="8" t="s">
        <v>94</v>
      </c>
      <c r="D58" s="8" t="s">
        <v>95</v>
      </c>
      <c r="E58" s="14" t="s">
        <v>22</v>
      </c>
      <c r="F58" s="15" t="s">
        <v>23</v>
      </c>
      <c r="G58" s="10"/>
    </row>
    <row r="59" spans="1:7">
      <c r="A59" s="6" t="s">
        <v>90</v>
      </c>
      <c r="B59" s="7" t="s">
        <v>24</v>
      </c>
      <c r="C59" s="8" t="s">
        <v>87</v>
      </c>
      <c r="D59" s="8" t="s">
        <v>96</v>
      </c>
      <c r="E59" s="14" t="s">
        <v>25</v>
      </c>
      <c r="F59" s="15" t="s">
        <v>26</v>
      </c>
      <c r="G59" s="10"/>
    </row>
    <row r="60" spans="1:7">
      <c r="A60" s="6" t="s">
        <v>90</v>
      </c>
      <c r="B60" s="7" t="s">
        <v>27</v>
      </c>
      <c r="C60" s="8">
        <v>42738</v>
      </c>
      <c r="D60" s="8" t="s">
        <v>97</v>
      </c>
      <c r="E60" s="14" t="s">
        <v>29</v>
      </c>
      <c r="F60" s="15" t="s">
        <v>30</v>
      </c>
      <c r="G60" s="10"/>
    </row>
    <row r="61" spans="1:7">
      <c r="A61" s="6" t="s">
        <v>90</v>
      </c>
      <c r="B61" s="7" t="s">
        <v>31</v>
      </c>
      <c r="C61" s="8">
        <v>42769</v>
      </c>
      <c r="D61" s="8" t="s">
        <v>98</v>
      </c>
      <c r="E61" s="14" t="s">
        <v>33</v>
      </c>
      <c r="F61" s="15" t="s">
        <v>34</v>
      </c>
      <c r="G61" s="10"/>
    </row>
    <row r="62" spans="1:7">
      <c r="A62" s="6" t="s">
        <v>90</v>
      </c>
      <c r="B62" s="7" t="s">
        <v>35</v>
      </c>
      <c r="C62" s="8">
        <v>42797</v>
      </c>
      <c r="D62" s="8" t="s">
        <v>99</v>
      </c>
      <c r="E62" s="14" t="s">
        <v>37</v>
      </c>
      <c r="F62" s="15" t="s">
        <v>38</v>
      </c>
      <c r="G62" s="10" t="s">
        <v>39</v>
      </c>
    </row>
    <row r="63" spans="1:7">
      <c r="A63" s="6" t="s">
        <v>90</v>
      </c>
      <c r="B63" s="7" t="s">
        <v>40</v>
      </c>
      <c r="C63" s="8">
        <v>41732</v>
      </c>
      <c r="D63" s="8" t="s">
        <v>100</v>
      </c>
      <c r="E63" s="14" t="s">
        <v>42</v>
      </c>
      <c r="F63" s="15" t="s">
        <v>43</v>
      </c>
      <c r="G63" s="10"/>
    </row>
    <row r="64" spans="1:7">
      <c r="A64" s="6" t="s">
        <v>90</v>
      </c>
      <c r="B64" s="7" t="s">
        <v>44</v>
      </c>
      <c r="C64" s="8">
        <v>42919</v>
      </c>
      <c r="D64" s="8" t="s">
        <v>101</v>
      </c>
      <c r="E64" s="14" t="s">
        <v>46</v>
      </c>
      <c r="F64" s="15" t="s">
        <v>47</v>
      </c>
      <c r="G64" s="10"/>
    </row>
    <row r="65" spans="1:7">
      <c r="A65" s="6" t="s">
        <v>90</v>
      </c>
      <c r="B65" s="7" t="s">
        <v>48</v>
      </c>
      <c r="C65" s="8">
        <v>42950</v>
      </c>
      <c r="D65" s="8" t="s">
        <v>102</v>
      </c>
      <c r="E65" s="14" t="s">
        <v>50</v>
      </c>
      <c r="F65" s="15" t="s">
        <v>51</v>
      </c>
      <c r="G65" s="10"/>
    </row>
    <row r="66" spans="1:7">
      <c r="A66" s="6" t="s">
        <v>90</v>
      </c>
      <c r="B66" s="7" t="s">
        <v>52</v>
      </c>
      <c r="C66" s="8">
        <v>42981</v>
      </c>
      <c r="D66" s="8" t="s">
        <v>103</v>
      </c>
      <c r="E66" s="14" t="s">
        <v>54</v>
      </c>
      <c r="F66" s="15" t="s">
        <v>55</v>
      </c>
      <c r="G66" s="10"/>
    </row>
    <row r="67" spans="1:7">
      <c r="A67" s="6" t="s">
        <v>90</v>
      </c>
      <c r="B67" s="7" t="s">
        <v>56</v>
      </c>
      <c r="C67" s="8">
        <v>43011</v>
      </c>
      <c r="D67" s="8" t="s">
        <v>104</v>
      </c>
      <c r="E67" s="16" t="s">
        <v>58</v>
      </c>
      <c r="F67" s="17" t="s">
        <v>59</v>
      </c>
      <c r="G67" s="18"/>
    </row>
    <row r="68" spans="1:7">
      <c r="A68" s="6" t="s">
        <v>105</v>
      </c>
      <c r="B68" s="7" t="s">
        <v>6</v>
      </c>
      <c r="C68" s="8" t="s">
        <v>92</v>
      </c>
      <c r="D68" s="8">
        <v>42798</v>
      </c>
      <c r="E68" s="9" t="s">
        <v>8</v>
      </c>
      <c r="F68" s="6" t="s">
        <v>9</v>
      </c>
      <c r="G68" s="10" t="s">
        <v>10</v>
      </c>
    </row>
    <row r="69" spans="1:7">
      <c r="A69" s="6" t="s">
        <v>105</v>
      </c>
      <c r="B69" s="7" t="s">
        <v>11</v>
      </c>
      <c r="C69" s="8" t="s">
        <v>106</v>
      </c>
      <c r="D69" s="8">
        <v>42829</v>
      </c>
      <c r="E69" s="11" t="s">
        <v>13</v>
      </c>
      <c r="F69" s="12" t="s">
        <v>14</v>
      </c>
      <c r="G69" s="13"/>
    </row>
    <row r="70" spans="1:7">
      <c r="A70" s="6" t="s">
        <v>105</v>
      </c>
      <c r="B70" s="7" t="s">
        <v>15</v>
      </c>
      <c r="C70" s="8" t="s">
        <v>95</v>
      </c>
      <c r="D70" s="8">
        <v>42859</v>
      </c>
      <c r="E70" s="14" t="s">
        <v>17</v>
      </c>
      <c r="F70" s="15" t="s">
        <v>18</v>
      </c>
      <c r="G70" s="10" t="s">
        <v>19</v>
      </c>
    </row>
    <row r="71" spans="1:7">
      <c r="A71" s="6" t="s">
        <v>105</v>
      </c>
      <c r="B71" s="7" t="s">
        <v>20</v>
      </c>
      <c r="C71" s="8" t="s">
        <v>107</v>
      </c>
      <c r="D71" s="8">
        <v>42890</v>
      </c>
      <c r="E71" s="14" t="s">
        <v>22</v>
      </c>
      <c r="F71" s="15" t="s">
        <v>23</v>
      </c>
      <c r="G71" s="10"/>
    </row>
    <row r="72" spans="1:7">
      <c r="A72" s="6" t="s">
        <v>105</v>
      </c>
      <c r="B72" s="7" t="s">
        <v>24</v>
      </c>
      <c r="C72" s="8" t="s">
        <v>97</v>
      </c>
      <c r="D72" s="8">
        <v>42920</v>
      </c>
      <c r="E72" s="14" t="s">
        <v>25</v>
      </c>
      <c r="F72" s="15" t="s">
        <v>26</v>
      </c>
      <c r="G72" s="10"/>
    </row>
    <row r="73" spans="1:7">
      <c r="A73" s="6" t="s">
        <v>105</v>
      </c>
      <c r="B73" s="7" t="s">
        <v>27</v>
      </c>
      <c r="C73" s="8" t="s">
        <v>98</v>
      </c>
      <c r="D73" s="8">
        <v>42920</v>
      </c>
      <c r="E73" s="14" t="s">
        <v>29</v>
      </c>
      <c r="F73" s="15" t="s">
        <v>30</v>
      </c>
      <c r="G73" s="10"/>
    </row>
    <row r="74" spans="1:7">
      <c r="A74" s="6" t="s">
        <v>105</v>
      </c>
      <c r="B74" s="7" t="s">
        <v>31</v>
      </c>
      <c r="C74" s="8" t="s">
        <v>99</v>
      </c>
      <c r="D74" s="8">
        <v>43012</v>
      </c>
      <c r="E74" s="14" t="s">
        <v>33</v>
      </c>
      <c r="F74" s="15" t="s">
        <v>34</v>
      </c>
      <c r="G74" s="10"/>
    </row>
    <row r="75" spans="1:7">
      <c r="A75" s="6" t="s">
        <v>105</v>
      </c>
      <c r="B75" s="7" t="s">
        <v>35</v>
      </c>
      <c r="C75" s="8" t="s">
        <v>100</v>
      </c>
      <c r="D75" s="8">
        <v>43043</v>
      </c>
      <c r="E75" s="14" t="s">
        <v>37</v>
      </c>
      <c r="F75" s="15" t="s">
        <v>38</v>
      </c>
      <c r="G75" s="10" t="s">
        <v>39</v>
      </c>
    </row>
    <row r="76" spans="1:7">
      <c r="A76" s="6" t="s">
        <v>105</v>
      </c>
      <c r="B76" s="7" t="s">
        <v>40</v>
      </c>
      <c r="C76" s="8" t="s">
        <v>108</v>
      </c>
      <c r="D76" s="8">
        <v>43073</v>
      </c>
      <c r="E76" s="14" t="s">
        <v>42</v>
      </c>
      <c r="F76" s="15" t="s">
        <v>43</v>
      </c>
      <c r="G76" s="10"/>
    </row>
    <row r="77" spans="1:7">
      <c r="A77" s="6" t="s">
        <v>105</v>
      </c>
      <c r="B77" s="7" t="s">
        <v>44</v>
      </c>
      <c r="C77" s="8" t="s">
        <v>102</v>
      </c>
      <c r="D77" s="8" t="s">
        <v>109</v>
      </c>
      <c r="E77" s="14" t="s">
        <v>46</v>
      </c>
      <c r="F77" s="15" t="s">
        <v>47</v>
      </c>
      <c r="G77" s="10"/>
    </row>
    <row r="78" spans="1:7">
      <c r="A78" s="6" t="s">
        <v>105</v>
      </c>
      <c r="B78" s="7" t="s">
        <v>48</v>
      </c>
      <c r="C78" s="8" t="s">
        <v>103</v>
      </c>
      <c r="D78" s="8" t="s">
        <v>110</v>
      </c>
      <c r="E78" s="14" t="s">
        <v>50</v>
      </c>
      <c r="F78" s="15" t="s">
        <v>51</v>
      </c>
      <c r="G78" s="10"/>
    </row>
    <row r="79" spans="1:7">
      <c r="A79" s="6" t="s">
        <v>105</v>
      </c>
      <c r="B79" s="7" t="s">
        <v>52</v>
      </c>
      <c r="C79" s="8" t="s">
        <v>104</v>
      </c>
      <c r="D79" s="8" t="s">
        <v>111</v>
      </c>
      <c r="E79" s="14" t="s">
        <v>54</v>
      </c>
      <c r="F79" s="15" t="s">
        <v>55</v>
      </c>
      <c r="G79" s="10"/>
    </row>
    <row r="80" spans="1:7">
      <c r="A80" s="6" t="s">
        <v>105</v>
      </c>
      <c r="B80" s="7" t="s">
        <v>56</v>
      </c>
      <c r="C80" s="8" t="s">
        <v>112</v>
      </c>
      <c r="D80" s="8" t="s">
        <v>113</v>
      </c>
      <c r="E80" s="16" t="s">
        <v>58</v>
      </c>
      <c r="F80" s="17" t="s">
        <v>59</v>
      </c>
      <c r="G80" s="18"/>
    </row>
    <row r="81" spans="1:7">
      <c r="A81" s="6" t="s">
        <v>114</v>
      </c>
      <c r="B81" s="7" t="s">
        <v>6</v>
      </c>
      <c r="C81" s="8">
        <v>42829</v>
      </c>
      <c r="D81" s="8" t="s">
        <v>115</v>
      </c>
      <c r="E81" s="9" t="s">
        <v>8</v>
      </c>
      <c r="F81" s="6" t="s">
        <v>9</v>
      </c>
      <c r="G81" s="10" t="s">
        <v>10</v>
      </c>
    </row>
    <row r="82" spans="1:7">
      <c r="A82" s="6" t="s">
        <v>114</v>
      </c>
      <c r="B82" s="7" t="s">
        <v>11</v>
      </c>
      <c r="C82" s="8">
        <v>42859</v>
      </c>
      <c r="D82" s="8" t="s">
        <v>116</v>
      </c>
      <c r="E82" s="11" t="s">
        <v>13</v>
      </c>
      <c r="F82" s="12" t="s">
        <v>14</v>
      </c>
      <c r="G82" s="13"/>
    </row>
    <row r="83" spans="1:7">
      <c r="A83" s="6" t="s">
        <v>114</v>
      </c>
      <c r="B83" s="7" t="s">
        <v>15</v>
      </c>
      <c r="C83" s="8">
        <v>42890</v>
      </c>
      <c r="D83" s="8" t="s">
        <v>117</v>
      </c>
      <c r="E83" s="14" t="s">
        <v>17</v>
      </c>
      <c r="F83" s="15" t="s">
        <v>18</v>
      </c>
      <c r="G83" s="10" t="s">
        <v>19</v>
      </c>
    </row>
    <row r="84" spans="1:7">
      <c r="A84" s="6" t="s">
        <v>114</v>
      </c>
      <c r="B84" s="7" t="s">
        <v>20</v>
      </c>
      <c r="C84" s="8">
        <v>42920</v>
      </c>
      <c r="D84" s="8" t="s">
        <v>118</v>
      </c>
      <c r="E84" s="14" t="s">
        <v>22</v>
      </c>
      <c r="F84" s="15" t="s">
        <v>23</v>
      </c>
      <c r="G84" s="10"/>
    </row>
    <row r="85" spans="1:7">
      <c r="A85" s="6" t="s">
        <v>114</v>
      </c>
      <c r="B85" s="7" t="s">
        <v>24</v>
      </c>
      <c r="C85" s="8">
        <v>42951</v>
      </c>
      <c r="D85" s="8" t="s">
        <v>119</v>
      </c>
      <c r="E85" s="14" t="s">
        <v>25</v>
      </c>
      <c r="F85" s="15" t="s">
        <v>26</v>
      </c>
      <c r="G85" s="10"/>
    </row>
    <row r="86" spans="1:7">
      <c r="A86" s="6" t="s">
        <v>114</v>
      </c>
      <c r="B86" s="7" t="s">
        <v>27</v>
      </c>
      <c r="C86" s="8">
        <v>42951</v>
      </c>
      <c r="D86" s="8">
        <v>42740</v>
      </c>
      <c r="E86" s="14" t="s">
        <v>29</v>
      </c>
      <c r="F86" s="15" t="s">
        <v>30</v>
      </c>
      <c r="G86" s="10"/>
    </row>
    <row r="87" spans="1:7">
      <c r="A87" s="6" t="s">
        <v>114</v>
      </c>
      <c r="B87" s="7" t="s">
        <v>31</v>
      </c>
      <c r="C87" s="8">
        <v>43043</v>
      </c>
      <c r="D87" s="8">
        <v>42771</v>
      </c>
      <c r="E87" s="14" t="s">
        <v>33</v>
      </c>
      <c r="F87" s="15" t="s">
        <v>34</v>
      </c>
      <c r="G87" s="10"/>
    </row>
    <row r="88" spans="1:7">
      <c r="A88" s="6" t="s">
        <v>114</v>
      </c>
      <c r="B88" s="7" t="s">
        <v>35</v>
      </c>
      <c r="C88" s="8">
        <v>43073</v>
      </c>
      <c r="D88" s="8">
        <v>42799</v>
      </c>
      <c r="E88" s="14" t="s">
        <v>37</v>
      </c>
      <c r="F88" s="15" t="s">
        <v>38</v>
      </c>
      <c r="G88" s="10" t="s">
        <v>39</v>
      </c>
    </row>
    <row r="89" spans="1:7">
      <c r="A89" s="6" t="s">
        <v>114</v>
      </c>
      <c r="B89" s="7" t="s">
        <v>40</v>
      </c>
      <c r="C89" s="8" t="s">
        <v>120</v>
      </c>
      <c r="D89" s="8">
        <v>42830</v>
      </c>
      <c r="E89" s="14" t="s">
        <v>42</v>
      </c>
      <c r="F89" s="15" t="s">
        <v>43</v>
      </c>
      <c r="G89" s="10"/>
    </row>
    <row r="90" spans="1:7">
      <c r="A90" s="6" t="s">
        <v>114</v>
      </c>
      <c r="B90" s="7" t="s">
        <v>44</v>
      </c>
      <c r="C90" s="8" t="s">
        <v>110</v>
      </c>
      <c r="D90" s="8">
        <v>42860</v>
      </c>
      <c r="E90" s="14" t="s">
        <v>46</v>
      </c>
      <c r="F90" s="15" t="s">
        <v>47</v>
      </c>
      <c r="G90" s="10"/>
    </row>
    <row r="91" spans="1:7">
      <c r="A91" s="6" t="s">
        <v>114</v>
      </c>
      <c r="B91" s="7" t="s">
        <v>48</v>
      </c>
      <c r="C91" s="8" t="s">
        <v>111</v>
      </c>
      <c r="D91" s="8">
        <v>42860</v>
      </c>
      <c r="E91" s="14" t="s">
        <v>50</v>
      </c>
      <c r="F91" s="15" t="s">
        <v>51</v>
      </c>
      <c r="G91" s="10"/>
    </row>
    <row r="92" spans="1:7">
      <c r="A92" s="6" t="s">
        <v>114</v>
      </c>
      <c r="B92" s="7" t="s">
        <v>52</v>
      </c>
      <c r="C92" s="8" t="s">
        <v>113</v>
      </c>
      <c r="D92" s="8">
        <v>42952</v>
      </c>
      <c r="E92" s="14" t="s">
        <v>54</v>
      </c>
      <c r="F92" s="15" t="s">
        <v>55</v>
      </c>
      <c r="G92" s="10"/>
    </row>
    <row r="93" spans="1:7">
      <c r="A93" s="6" t="s">
        <v>114</v>
      </c>
      <c r="B93" s="7" t="s">
        <v>56</v>
      </c>
      <c r="C93" s="8" t="s">
        <v>121</v>
      </c>
      <c r="D93" s="8">
        <v>42983</v>
      </c>
      <c r="E93" s="16" t="s">
        <v>58</v>
      </c>
      <c r="F93" s="17" t="s">
        <v>59</v>
      </c>
      <c r="G93" s="18"/>
    </row>
    <row r="94" spans="1:7">
      <c r="A94" s="6" t="s">
        <v>122</v>
      </c>
      <c r="B94" s="7" t="s">
        <v>6</v>
      </c>
      <c r="C94" s="8" t="s">
        <v>116</v>
      </c>
      <c r="D94" s="8">
        <v>43074</v>
      </c>
      <c r="E94" s="9" t="s">
        <v>8</v>
      </c>
      <c r="F94" s="6" t="s">
        <v>9</v>
      </c>
      <c r="G94" s="10" t="s">
        <v>10</v>
      </c>
    </row>
    <row r="95" spans="1:7">
      <c r="A95" s="6" t="s">
        <v>122</v>
      </c>
      <c r="B95" s="7" t="s">
        <v>11</v>
      </c>
      <c r="C95" s="8" t="s">
        <v>117</v>
      </c>
      <c r="D95" s="8">
        <v>43074</v>
      </c>
      <c r="E95" s="11" t="s">
        <v>13</v>
      </c>
      <c r="F95" s="12" t="s">
        <v>14</v>
      </c>
      <c r="G95" s="13"/>
    </row>
    <row r="96" spans="1:7">
      <c r="A96" s="6" t="s">
        <v>122</v>
      </c>
      <c r="B96" s="7" t="s">
        <v>15</v>
      </c>
      <c r="C96" s="8" t="s">
        <v>118</v>
      </c>
      <c r="D96" s="8" t="s">
        <v>123</v>
      </c>
      <c r="E96" s="14" t="s">
        <v>17</v>
      </c>
      <c r="F96" s="15" t="s">
        <v>18</v>
      </c>
      <c r="G96" s="10" t="s">
        <v>19</v>
      </c>
    </row>
    <row r="97" spans="1:7">
      <c r="A97" s="6" t="s">
        <v>122</v>
      </c>
      <c r="B97" s="7" t="s">
        <v>20</v>
      </c>
      <c r="C97" s="8" t="s">
        <v>119</v>
      </c>
      <c r="D97" s="8" t="s">
        <v>123</v>
      </c>
      <c r="E97" s="14" t="s">
        <v>22</v>
      </c>
      <c r="F97" s="15" t="s">
        <v>23</v>
      </c>
      <c r="G97" s="10"/>
    </row>
    <row r="98" spans="1:7">
      <c r="A98" s="6" t="s">
        <v>122</v>
      </c>
      <c r="B98" s="7" t="s">
        <v>24</v>
      </c>
      <c r="C98" s="8" t="s">
        <v>119</v>
      </c>
      <c r="D98" s="8" t="s">
        <v>124</v>
      </c>
      <c r="E98" s="14" t="s">
        <v>25</v>
      </c>
      <c r="F98" s="15" t="s">
        <v>26</v>
      </c>
      <c r="G98" s="10"/>
    </row>
    <row r="99" spans="1:7">
      <c r="A99" s="6" t="s">
        <v>122</v>
      </c>
      <c r="B99" s="7" t="s">
        <v>27</v>
      </c>
      <c r="C99" s="8">
        <v>42771</v>
      </c>
      <c r="D99" s="8" t="s">
        <v>125</v>
      </c>
      <c r="E99" s="14" t="s">
        <v>29</v>
      </c>
      <c r="F99" s="15" t="s">
        <v>30</v>
      </c>
      <c r="G99" s="10"/>
    </row>
    <row r="100" spans="1:7">
      <c r="A100" s="6" t="s">
        <v>122</v>
      </c>
      <c r="B100" s="7" t="s">
        <v>31</v>
      </c>
      <c r="C100" s="8">
        <v>42799</v>
      </c>
      <c r="D100" s="8" t="s">
        <v>126</v>
      </c>
      <c r="E100" s="14" t="s">
        <v>33</v>
      </c>
      <c r="F100" s="15" t="s">
        <v>34</v>
      </c>
      <c r="G100" s="10"/>
    </row>
    <row r="101" spans="1:7">
      <c r="A101" s="6" t="s">
        <v>122</v>
      </c>
      <c r="B101" s="7" t="s">
        <v>35</v>
      </c>
      <c r="C101" s="8">
        <v>42830</v>
      </c>
      <c r="D101" s="8" t="s">
        <v>127</v>
      </c>
      <c r="E101" s="14" t="s">
        <v>37</v>
      </c>
      <c r="F101" s="15" t="s">
        <v>38</v>
      </c>
      <c r="G101" s="10" t="s">
        <v>39</v>
      </c>
    </row>
    <row r="102" spans="1:7">
      <c r="A102" s="6" t="s">
        <v>122</v>
      </c>
      <c r="B102" s="7" t="s">
        <v>40</v>
      </c>
      <c r="C102" s="8">
        <v>42859</v>
      </c>
      <c r="D102" s="8" t="s">
        <v>128</v>
      </c>
      <c r="E102" s="14" t="s">
        <v>42</v>
      </c>
      <c r="F102" s="15" t="s">
        <v>43</v>
      </c>
      <c r="G102" s="10"/>
    </row>
    <row r="103" spans="1:7">
      <c r="A103" s="6" t="s">
        <v>122</v>
      </c>
      <c r="B103" s="7" t="s">
        <v>44</v>
      </c>
      <c r="C103" s="8">
        <v>42890</v>
      </c>
      <c r="D103" s="8" t="s">
        <v>128</v>
      </c>
      <c r="E103" s="14" t="s">
        <v>46</v>
      </c>
      <c r="F103" s="15" t="s">
        <v>47</v>
      </c>
      <c r="G103" s="10"/>
    </row>
    <row r="104" spans="1:7">
      <c r="A104" s="6" t="s">
        <v>122</v>
      </c>
      <c r="B104" s="7" t="s">
        <v>48</v>
      </c>
      <c r="C104" s="8">
        <v>42891</v>
      </c>
      <c r="D104" s="8" t="s">
        <v>129</v>
      </c>
      <c r="E104" s="14" t="s">
        <v>50</v>
      </c>
      <c r="F104" s="15" t="s">
        <v>51</v>
      </c>
      <c r="G104" s="10"/>
    </row>
    <row r="105" spans="1:7">
      <c r="A105" s="6" t="s">
        <v>122</v>
      </c>
      <c r="B105" s="7" t="s">
        <v>52</v>
      </c>
      <c r="C105" s="8">
        <v>42983</v>
      </c>
      <c r="D105" s="8" t="s">
        <v>130</v>
      </c>
      <c r="E105" s="14" t="s">
        <v>54</v>
      </c>
      <c r="F105" s="15" t="s">
        <v>55</v>
      </c>
      <c r="G105" s="10"/>
    </row>
    <row r="106" spans="1:7">
      <c r="A106" s="6" t="s">
        <v>122</v>
      </c>
      <c r="B106" s="7" t="s">
        <v>56</v>
      </c>
      <c r="C106" s="8">
        <v>43013</v>
      </c>
      <c r="D106" s="8" t="s">
        <v>131</v>
      </c>
      <c r="E106" s="16" t="s">
        <v>58</v>
      </c>
      <c r="F106" s="17" t="s">
        <v>59</v>
      </c>
      <c r="G106" s="18"/>
    </row>
    <row r="107" spans="1:7">
      <c r="A107" s="6" t="s">
        <v>132</v>
      </c>
      <c r="B107" s="7" t="s">
        <v>6</v>
      </c>
      <c r="C107" s="8" t="s">
        <v>133</v>
      </c>
      <c r="D107" s="8" t="s">
        <v>134</v>
      </c>
      <c r="E107" s="9" t="s">
        <v>8</v>
      </c>
      <c r="F107" s="6" t="s">
        <v>9</v>
      </c>
      <c r="G107" s="10" t="s">
        <v>10</v>
      </c>
    </row>
    <row r="108" spans="1:7">
      <c r="A108" s="6" t="s">
        <v>132</v>
      </c>
      <c r="B108" s="7" t="s">
        <v>11</v>
      </c>
      <c r="C108" s="8" t="s">
        <v>133</v>
      </c>
      <c r="D108" s="8" t="s">
        <v>135</v>
      </c>
      <c r="E108" s="11" t="s">
        <v>13</v>
      </c>
      <c r="F108" s="12" t="s">
        <v>14</v>
      </c>
      <c r="G108" s="13"/>
    </row>
    <row r="109" spans="1:7">
      <c r="A109" s="6" t="s">
        <v>132</v>
      </c>
      <c r="B109" s="7" t="s">
        <v>15</v>
      </c>
      <c r="C109" s="8" t="s">
        <v>124</v>
      </c>
      <c r="D109" s="8">
        <v>42741</v>
      </c>
      <c r="E109" s="14" t="s">
        <v>17</v>
      </c>
      <c r="F109" s="15" t="s">
        <v>18</v>
      </c>
      <c r="G109" s="10" t="s">
        <v>19</v>
      </c>
    </row>
    <row r="110" spans="1:7">
      <c r="A110" s="6" t="s">
        <v>132</v>
      </c>
      <c r="B110" s="7" t="s">
        <v>20</v>
      </c>
      <c r="C110" s="8" t="s">
        <v>124</v>
      </c>
      <c r="D110" s="8">
        <v>42772</v>
      </c>
      <c r="E110" s="14" t="s">
        <v>22</v>
      </c>
      <c r="F110" s="15" t="s">
        <v>23</v>
      </c>
      <c r="G110" s="10"/>
    </row>
    <row r="111" spans="1:7">
      <c r="A111" s="6" t="s">
        <v>132</v>
      </c>
      <c r="B111" s="7" t="s">
        <v>24</v>
      </c>
      <c r="C111" s="8" t="s">
        <v>125</v>
      </c>
      <c r="D111" s="8">
        <v>42861</v>
      </c>
      <c r="E111" s="14" t="s">
        <v>25</v>
      </c>
      <c r="F111" s="15" t="s">
        <v>26</v>
      </c>
      <c r="G111" s="10"/>
    </row>
    <row r="112" spans="1:7">
      <c r="A112" s="6" t="s">
        <v>132</v>
      </c>
      <c r="B112" s="7" t="s">
        <v>27</v>
      </c>
      <c r="C112" s="8" t="s">
        <v>126</v>
      </c>
      <c r="D112" s="8">
        <v>42892</v>
      </c>
      <c r="E112" s="14" t="s">
        <v>29</v>
      </c>
      <c r="F112" s="15" t="s">
        <v>30</v>
      </c>
      <c r="G112" s="10"/>
    </row>
    <row r="113" spans="1:7">
      <c r="A113" s="6" t="s">
        <v>132</v>
      </c>
      <c r="B113" s="7" t="s">
        <v>31</v>
      </c>
      <c r="C113" s="8" t="s">
        <v>127</v>
      </c>
      <c r="D113" s="8">
        <v>42922</v>
      </c>
      <c r="E113" s="14" t="s">
        <v>33</v>
      </c>
      <c r="F113" s="15" t="s">
        <v>34</v>
      </c>
      <c r="G113" s="10"/>
    </row>
    <row r="114" spans="1:7">
      <c r="A114" s="6" t="s">
        <v>132</v>
      </c>
      <c r="B114" s="7" t="s">
        <v>35</v>
      </c>
      <c r="C114" s="8" t="s">
        <v>136</v>
      </c>
      <c r="D114" s="8">
        <v>42953</v>
      </c>
      <c r="E114" s="14" t="s">
        <v>37</v>
      </c>
      <c r="F114" s="15" t="s">
        <v>38</v>
      </c>
      <c r="G114" s="10" t="s">
        <v>39</v>
      </c>
    </row>
    <row r="115" spans="1:7">
      <c r="A115" s="6" t="s">
        <v>132</v>
      </c>
      <c r="B115" s="7" t="s">
        <v>40</v>
      </c>
      <c r="C115" s="8" t="s">
        <v>129</v>
      </c>
      <c r="D115" s="8">
        <v>42984</v>
      </c>
      <c r="E115" s="14" t="s">
        <v>42</v>
      </c>
      <c r="F115" s="15" t="s">
        <v>43</v>
      </c>
      <c r="G115" s="10"/>
    </row>
    <row r="116" spans="1:7">
      <c r="A116" s="6" t="s">
        <v>132</v>
      </c>
      <c r="B116" s="7" t="s">
        <v>44</v>
      </c>
      <c r="C116" s="8" t="s">
        <v>129</v>
      </c>
      <c r="D116" s="8">
        <v>43075</v>
      </c>
      <c r="E116" s="14" t="s">
        <v>46</v>
      </c>
      <c r="F116" s="15" t="s">
        <v>47</v>
      </c>
      <c r="G116" s="10"/>
    </row>
    <row r="117" spans="1:7">
      <c r="A117" s="6" t="s">
        <v>132</v>
      </c>
      <c r="B117" s="7" t="s">
        <v>48</v>
      </c>
      <c r="C117" s="8" t="s">
        <v>130</v>
      </c>
      <c r="D117" s="8" t="s">
        <v>137</v>
      </c>
      <c r="E117" s="14" t="s">
        <v>50</v>
      </c>
      <c r="F117" s="15" t="s">
        <v>51</v>
      </c>
      <c r="G117" s="10"/>
    </row>
    <row r="118" spans="1:7">
      <c r="A118" s="6" t="s">
        <v>132</v>
      </c>
      <c r="B118" s="7" t="s">
        <v>52</v>
      </c>
      <c r="C118" s="8" t="s">
        <v>131</v>
      </c>
      <c r="D118" s="8" t="s">
        <v>138</v>
      </c>
      <c r="E118" s="14" t="s">
        <v>54</v>
      </c>
      <c r="F118" s="15" t="s">
        <v>55</v>
      </c>
      <c r="G118" s="10"/>
    </row>
    <row r="119" spans="1:7">
      <c r="A119" s="6" t="s">
        <v>132</v>
      </c>
      <c r="B119" s="7" t="s">
        <v>56</v>
      </c>
      <c r="C119" s="8" t="s">
        <v>139</v>
      </c>
      <c r="D119" s="8" t="s">
        <v>140</v>
      </c>
      <c r="E119" s="16" t="s">
        <v>58</v>
      </c>
      <c r="F119" s="17" t="s">
        <v>59</v>
      </c>
      <c r="G119" s="18"/>
    </row>
    <row r="120" spans="1:7">
      <c r="A120" s="6" t="s">
        <v>141</v>
      </c>
      <c r="B120" s="7" t="s">
        <v>6</v>
      </c>
      <c r="C120" s="8" t="s">
        <v>135</v>
      </c>
      <c r="D120" s="8" t="s">
        <v>142</v>
      </c>
      <c r="E120" s="9" t="s">
        <v>8</v>
      </c>
      <c r="F120" s="6" t="s">
        <v>9</v>
      </c>
      <c r="G120" s="10" t="s">
        <v>10</v>
      </c>
    </row>
    <row r="121" spans="1:7">
      <c r="A121" s="6" t="s">
        <v>141</v>
      </c>
      <c r="B121" s="7" t="s">
        <v>11</v>
      </c>
      <c r="C121" s="8">
        <v>42741</v>
      </c>
      <c r="D121" s="8" t="s">
        <v>143</v>
      </c>
      <c r="E121" s="11" t="s">
        <v>13</v>
      </c>
      <c r="F121" s="12" t="s">
        <v>14</v>
      </c>
      <c r="G121" s="13"/>
    </row>
    <row r="122" spans="1:7">
      <c r="A122" s="6" t="s">
        <v>141</v>
      </c>
      <c r="B122" s="7" t="s">
        <v>15</v>
      </c>
      <c r="C122" s="8">
        <v>42772</v>
      </c>
      <c r="D122" s="8" t="s">
        <v>144</v>
      </c>
      <c r="E122" s="14" t="s">
        <v>17</v>
      </c>
      <c r="F122" s="15" t="s">
        <v>18</v>
      </c>
      <c r="G122" s="10" t="s">
        <v>19</v>
      </c>
    </row>
    <row r="123" spans="1:7">
      <c r="A123" s="6" t="s">
        <v>141</v>
      </c>
      <c r="B123" s="7" t="s">
        <v>20</v>
      </c>
      <c r="C123" s="8">
        <v>42800</v>
      </c>
      <c r="D123" s="8" t="s">
        <v>145</v>
      </c>
      <c r="E123" s="14" t="s">
        <v>22</v>
      </c>
      <c r="F123" s="15" t="s">
        <v>23</v>
      </c>
      <c r="G123" s="10"/>
    </row>
    <row r="124" spans="1:7">
      <c r="A124" s="6" t="s">
        <v>141</v>
      </c>
      <c r="B124" s="7" t="s">
        <v>24</v>
      </c>
      <c r="C124" s="8">
        <v>42892</v>
      </c>
      <c r="D124" s="8" t="s">
        <v>146</v>
      </c>
      <c r="E124" s="14" t="s">
        <v>25</v>
      </c>
      <c r="F124" s="15" t="s">
        <v>26</v>
      </c>
      <c r="G124" s="10"/>
    </row>
    <row r="125" spans="1:7">
      <c r="A125" s="6" t="s">
        <v>141</v>
      </c>
      <c r="B125" s="7" t="s">
        <v>27</v>
      </c>
      <c r="C125" s="8">
        <v>42922</v>
      </c>
      <c r="D125" s="8" t="s">
        <v>147</v>
      </c>
      <c r="E125" s="14" t="s">
        <v>29</v>
      </c>
      <c r="F125" s="15" t="s">
        <v>30</v>
      </c>
      <c r="G125" s="10"/>
    </row>
    <row r="126" spans="1:7">
      <c r="A126" s="6" t="s">
        <v>141</v>
      </c>
      <c r="B126" s="7" t="s">
        <v>31</v>
      </c>
      <c r="C126" s="8">
        <v>42953</v>
      </c>
      <c r="D126" s="8" t="s">
        <v>148</v>
      </c>
      <c r="E126" s="14" t="s">
        <v>33</v>
      </c>
      <c r="F126" s="15" t="s">
        <v>34</v>
      </c>
      <c r="G126" s="10"/>
    </row>
    <row r="127" spans="1:7">
      <c r="A127" s="6" t="s">
        <v>141</v>
      </c>
      <c r="B127" s="7" t="s">
        <v>35</v>
      </c>
      <c r="C127" s="8">
        <v>42984</v>
      </c>
      <c r="D127" s="8" t="s">
        <v>149</v>
      </c>
      <c r="E127" s="14" t="s">
        <v>37</v>
      </c>
      <c r="F127" s="15" t="s">
        <v>38</v>
      </c>
      <c r="G127" s="10" t="s">
        <v>39</v>
      </c>
    </row>
    <row r="128" spans="1:7">
      <c r="A128" s="6" t="s">
        <v>141</v>
      </c>
      <c r="B128" s="7" t="s">
        <v>40</v>
      </c>
      <c r="C128" s="8">
        <v>43014</v>
      </c>
      <c r="D128" s="8" t="s">
        <v>150</v>
      </c>
      <c r="E128" s="14" t="s">
        <v>42</v>
      </c>
      <c r="F128" s="15" t="s">
        <v>43</v>
      </c>
      <c r="G128" s="10"/>
    </row>
    <row r="129" spans="1:7">
      <c r="A129" s="6" t="s">
        <v>141</v>
      </c>
      <c r="B129" s="7" t="s">
        <v>44</v>
      </c>
      <c r="C129" s="8" t="s">
        <v>137</v>
      </c>
      <c r="D129" s="8">
        <v>42801</v>
      </c>
      <c r="E129" s="14" t="s">
        <v>46</v>
      </c>
      <c r="F129" s="15" t="s">
        <v>47</v>
      </c>
      <c r="G129" s="10"/>
    </row>
    <row r="130" spans="1:7">
      <c r="A130" s="6" t="s">
        <v>141</v>
      </c>
      <c r="B130" s="7" t="s">
        <v>48</v>
      </c>
      <c r="C130" s="8" t="s">
        <v>138</v>
      </c>
      <c r="D130" s="8">
        <v>42801</v>
      </c>
      <c r="E130" s="14" t="s">
        <v>50</v>
      </c>
      <c r="F130" s="15" t="s">
        <v>51</v>
      </c>
      <c r="G130" s="10"/>
    </row>
    <row r="131" spans="1:7">
      <c r="A131" s="6" t="s">
        <v>141</v>
      </c>
      <c r="B131" s="7" t="s">
        <v>52</v>
      </c>
      <c r="C131" s="8" t="s">
        <v>140</v>
      </c>
      <c r="D131" s="8">
        <v>42862</v>
      </c>
      <c r="E131" s="14" t="s">
        <v>54</v>
      </c>
      <c r="F131" s="15" t="s">
        <v>55</v>
      </c>
      <c r="G131" s="10"/>
    </row>
    <row r="132" spans="1:7">
      <c r="A132" s="6" t="s">
        <v>141</v>
      </c>
      <c r="B132" s="7" t="s">
        <v>56</v>
      </c>
      <c r="C132" s="8" t="s">
        <v>151</v>
      </c>
      <c r="D132" s="8">
        <v>42893</v>
      </c>
      <c r="E132" s="16" t="s">
        <v>58</v>
      </c>
      <c r="F132" s="17" t="s">
        <v>59</v>
      </c>
      <c r="G132" s="18"/>
    </row>
    <row r="133" spans="1:7">
      <c r="A133" s="6" t="s">
        <v>152</v>
      </c>
      <c r="B133" s="7" t="s">
        <v>6</v>
      </c>
      <c r="C133" s="8" t="s">
        <v>143</v>
      </c>
      <c r="D133" s="8">
        <v>43015</v>
      </c>
      <c r="E133" s="9" t="s">
        <v>8</v>
      </c>
      <c r="F133" s="6" t="s">
        <v>9</v>
      </c>
      <c r="G133" s="10" t="s">
        <v>10</v>
      </c>
    </row>
    <row r="134" spans="1:7">
      <c r="A134" s="6" t="s">
        <v>152</v>
      </c>
      <c r="B134" s="7" t="s">
        <v>11</v>
      </c>
      <c r="C134" s="8" t="s">
        <v>144</v>
      </c>
      <c r="D134" s="8">
        <v>43046</v>
      </c>
      <c r="E134" s="11" t="s">
        <v>13</v>
      </c>
      <c r="F134" s="12" t="s">
        <v>14</v>
      </c>
      <c r="G134" s="13"/>
    </row>
    <row r="135" spans="1:7">
      <c r="A135" s="6" t="s">
        <v>152</v>
      </c>
      <c r="B135" s="7" t="s">
        <v>15</v>
      </c>
      <c r="C135" s="8" t="s">
        <v>145</v>
      </c>
      <c r="D135" s="8">
        <v>43076</v>
      </c>
      <c r="E135" s="14" t="s">
        <v>17</v>
      </c>
      <c r="F135" s="15" t="s">
        <v>18</v>
      </c>
      <c r="G135" s="10" t="s">
        <v>19</v>
      </c>
    </row>
    <row r="136" spans="1:7">
      <c r="A136" s="6" t="s">
        <v>152</v>
      </c>
      <c r="B136" s="7" t="s">
        <v>20</v>
      </c>
      <c r="C136" s="8" t="s">
        <v>153</v>
      </c>
      <c r="D136" s="8" t="s">
        <v>154</v>
      </c>
      <c r="E136" s="14" t="s">
        <v>22</v>
      </c>
      <c r="F136" s="15" t="s">
        <v>23</v>
      </c>
      <c r="G136" s="10"/>
    </row>
    <row r="137" spans="1:7">
      <c r="A137" s="6" t="s">
        <v>152</v>
      </c>
      <c r="B137" s="7" t="s">
        <v>24</v>
      </c>
      <c r="C137" s="8" t="s">
        <v>147</v>
      </c>
      <c r="D137" s="8" t="s">
        <v>155</v>
      </c>
      <c r="E137" s="14" t="s">
        <v>25</v>
      </c>
      <c r="F137" s="15" t="s">
        <v>26</v>
      </c>
      <c r="G137" s="10"/>
    </row>
    <row r="138" spans="1:7">
      <c r="A138" s="6" t="s">
        <v>152</v>
      </c>
      <c r="B138" s="7" t="s">
        <v>27</v>
      </c>
      <c r="C138" s="8" t="s">
        <v>148</v>
      </c>
      <c r="D138" s="8" t="s">
        <v>156</v>
      </c>
      <c r="E138" s="14" t="s">
        <v>29</v>
      </c>
      <c r="F138" s="15" t="s">
        <v>30</v>
      </c>
      <c r="G138" s="10"/>
    </row>
    <row r="139" spans="1:7">
      <c r="A139" s="6" t="s">
        <v>152</v>
      </c>
      <c r="B139" s="7" t="s">
        <v>31</v>
      </c>
      <c r="C139" s="8" t="s">
        <v>157</v>
      </c>
      <c r="D139" s="8" t="s">
        <v>158</v>
      </c>
      <c r="E139" s="14" t="s">
        <v>33</v>
      </c>
      <c r="F139" s="15" t="s">
        <v>34</v>
      </c>
      <c r="G139" s="10"/>
    </row>
    <row r="140" spans="1:7">
      <c r="A140" s="6" t="s">
        <v>152</v>
      </c>
      <c r="B140" s="7" t="s">
        <v>35</v>
      </c>
      <c r="C140" s="8" t="s">
        <v>150</v>
      </c>
      <c r="D140" s="8" t="s">
        <v>159</v>
      </c>
      <c r="E140" s="14" t="s">
        <v>37</v>
      </c>
      <c r="F140" s="15" t="s">
        <v>38</v>
      </c>
      <c r="G140" s="10" t="s">
        <v>39</v>
      </c>
    </row>
    <row r="141" spans="1:7">
      <c r="A141" s="6" t="s">
        <v>152</v>
      </c>
      <c r="B141" s="7" t="s">
        <v>40</v>
      </c>
      <c r="C141" s="8">
        <v>42742</v>
      </c>
      <c r="D141" s="8" t="s">
        <v>160</v>
      </c>
      <c r="E141" s="14" t="s">
        <v>42</v>
      </c>
      <c r="F141" s="15" t="s">
        <v>43</v>
      </c>
      <c r="G141" s="10"/>
    </row>
    <row r="142" spans="1:7">
      <c r="A142" s="6" t="s">
        <v>152</v>
      </c>
      <c r="B142" s="7" t="s">
        <v>44</v>
      </c>
      <c r="C142" s="8">
        <v>42832</v>
      </c>
      <c r="D142" s="8" t="s">
        <v>161</v>
      </c>
      <c r="E142" s="14" t="s">
        <v>46</v>
      </c>
      <c r="F142" s="15" t="s">
        <v>47</v>
      </c>
      <c r="G142" s="10"/>
    </row>
    <row r="143" spans="1:7">
      <c r="A143" s="6" t="s">
        <v>152</v>
      </c>
      <c r="B143" s="7" t="s">
        <v>48</v>
      </c>
      <c r="C143" s="8">
        <v>42832</v>
      </c>
      <c r="D143" s="8" t="s">
        <v>161</v>
      </c>
      <c r="E143" s="14" t="s">
        <v>50</v>
      </c>
      <c r="F143" s="15" t="s">
        <v>51</v>
      </c>
      <c r="G143" s="10"/>
    </row>
    <row r="144" spans="1:7">
      <c r="A144" s="6" t="s">
        <v>152</v>
      </c>
      <c r="B144" s="7" t="s">
        <v>52</v>
      </c>
      <c r="C144" s="8">
        <v>42893</v>
      </c>
      <c r="D144" s="8" t="s">
        <v>162</v>
      </c>
      <c r="E144" s="14" t="s">
        <v>54</v>
      </c>
      <c r="F144" s="15" t="s">
        <v>55</v>
      </c>
      <c r="G144" s="10"/>
    </row>
    <row r="145" spans="1:7">
      <c r="A145" s="6" t="s">
        <v>152</v>
      </c>
      <c r="B145" s="7" t="s">
        <v>56</v>
      </c>
      <c r="C145" s="8">
        <v>42923</v>
      </c>
      <c r="D145" s="8" t="s">
        <v>73</v>
      </c>
      <c r="E145" s="16" t="s">
        <v>58</v>
      </c>
      <c r="F145" s="17" t="s">
        <v>59</v>
      </c>
      <c r="G145" s="18"/>
    </row>
    <row r="146" spans="1:7">
      <c r="A146" s="6" t="s">
        <v>163</v>
      </c>
      <c r="B146" s="7" t="s">
        <v>6</v>
      </c>
      <c r="C146" s="8">
        <v>43046</v>
      </c>
      <c r="D146" s="8" t="s">
        <v>164</v>
      </c>
      <c r="E146" s="9" t="s">
        <v>8</v>
      </c>
      <c r="F146" s="6" t="s">
        <v>9</v>
      </c>
      <c r="G146" s="10" t="s">
        <v>10</v>
      </c>
    </row>
    <row r="147" spans="1:7">
      <c r="A147" s="6" t="s">
        <v>163</v>
      </c>
      <c r="B147" s="7" t="s">
        <v>11</v>
      </c>
      <c r="C147" s="8">
        <v>43076</v>
      </c>
      <c r="D147" s="8">
        <v>42743</v>
      </c>
      <c r="E147" s="11" t="s">
        <v>13</v>
      </c>
      <c r="F147" s="12" t="s">
        <v>14</v>
      </c>
      <c r="G147" s="13"/>
    </row>
    <row r="148" spans="1:7">
      <c r="A148" s="6" t="s">
        <v>163</v>
      </c>
      <c r="B148" s="7" t="s">
        <v>15</v>
      </c>
      <c r="C148" s="8" t="s">
        <v>154</v>
      </c>
      <c r="D148" s="8">
        <v>42774</v>
      </c>
      <c r="E148" s="14" t="s">
        <v>17</v>
      </c>
      <c r="F148" s="15" t="s">
        <v>18</v>
      </c>
      <c r="G148" s="10" t="s">
        <v>19</v>
      </c>
    </row>
    <row r="149" spans="1:7">
      <c r="A149" s="6" t="s">
        <v>163</v>
      </c>
      <c r="B149" s="7" t="s">
        <v>20</v>
      </c>
      <c r="C149" s="8" t="s">
        <v>165</v>
      </c>
      <c r="D149" s="8">
        <v>42802</v>
      </c>
      <c r="E149" s="14" t="s">
        <v>22</v>
      </c>
      <c r="F149" s="15" t="s">
        <v>23</v>
      </c>
      <c r="G149" s="10"/>
    </row>
    <row r="150" spans="1:7">
      <c r="A150" s="6" t="s">
        <v>163</v>
      </c>
      <c r="B150" s="7" t="s">
        <v>24</v>
      </c>
      <c r="C150" s="8" t="s">
        <v>166</v>
      </c>
      <c r="D150" s="8">
        <v>42924</v>
      </c>
      <c r="E150" s="14" t="s">
        <v>25</v>
      </c>
      <c r="F150" s="15" t="s">
        <v>26</v>
      </c>
      <c r="G150" s="10"/>
    </row>
    <row r="151" spans="1:7">
      <c r="A151" s="6" t="s">
        <v>163</v>
      </c>
      <c r="B151" s="7" t="s">
        <v>27</v>
      </c>
      <c r="C151" s="8" t="s">
        <v>158</v>
      </c>
      <c r="D151" s="8">
        <v>42955</v>
      </c>
      <c r="E151" s="14" t="s">
        <v>29</v>
      </c>
      <c r="F151" s="15" t="s">
        <v>30</v>
      </c>
      <c r="G151" s="10"/>
    </row>
    <row r="152" spans="1:7">
      <c r="A152" s="6" t="s">
        <v>163</v>
      </c>
      <c r="B152" s="7" t="s">
        <v>31</v>
      </c>
      <c r="C152" s="8" t="s">
        <v>159</v>
      </c>
      <c r="D152" s="8">
        <v>42987</v>
      </c>
      <c r="E152" s="14" t="s">
        <v>33</v>
      </c>
      <c r="F152" s="15" t="s">
        <v>34</v>
      </c>
      <c r="G152" s="10"/>
    </row>
    <row r="153" spans="1:7">
      <c r="A153" s="6" t="s">
        <v>163</v>
      </c>
      <c r="B153" s="7" t="s">
        <v>35</v>
      </c>
      <c r="C153" s="8" t="s">
        <v>160</v>
      </c>
      <c r="D153" s="8">
        <v>43016</v>
      </c>
      <c r="E153" s="14" t="s">
        <v>37</v>
      </c>
      <c r="F153" s="15" t="s">
        <v>38</v>
      </c>
      <c r="G153" s="10" t="s">
        <v>39</v>
      </c>
    </row>
    <row r="154" spans="1:7">
      <c r="A154" s="6" t="s">
        <v>163</v>
      </c>
      <c r="B154" s="7" t="s">
        <v>40</v>
      </c>
      <c r="C154" s="8" t="s">
        <v>167</v>
      </c>
      <c r="D154" s="8">
        <v>43047</v>
      </c>
      <c r="E154" s="14" t="s">
        <v>42</v>
      </c>
      <c r="F154" s="15" t="s">
        <v>43</v>
      </c>
      <c r="G154" s="10"/>
    </row>
    <row r="155" spans="1:7">
      <c r="A155" s="6" t="s">
        <v>163</v>
      </c>
      <c r="B155" s="7" t="s">
        <v>44</v>
      </c>
      <c r="C155" s="8" t="s">
        <v>162</v>
      </c>
      <c r="D155" s="8" t="s">
        <v>168</v>
      </c>
      <c r="E155" s="14" t="s">
        <v>46</v>
      </c>
      <c r="F155" s="15" t="s">
        <v>47</v>
      </c>
      <c r="G155" s="10"/>
    </row>
    <row r="156" spans="1:7">
      <c r="A156" s="6" t="s">
        <v>163</v>
      </c>
      <c r="B156" s="7" t="s">
        <v>48</v>
      </c>
      <c r="C156" s="8" t="s">
        <v>162</v>
      </c>
      <c r="D156" s="8" t="s">
        <v>169</v>
      </c>
      <c r="E156" s="14" t="s">
        <v>50</v>
      </c>
      <c r="F156" s="15" t="s">
        <v>51</v>
      </c>
      <c r="G156" s="10"/>
    </row>
    <row r="157" spans="1:7">
      <c r="A157" s="6" t="s">
        <v>163</v>
      </c>
      <c r="B157" s="7" t="s">
        <v>52</v>
      </c>
      <c r="C157" s="8" t="s">
        <v>73</v>
      </c>
      <c r="D157" s="8" t="s">
        <v>170</v>
      </c>
      <c r="E157" s="14" t="s">
        <v>54</v>
      </c>
      <c r="F157" s="15" t="s">
        <v>55</v>
      </c>
      <c r="G157" s="10"/>
    </row>
    <row r="158" spans="1:7">
      <c r="A158" s="6" t="s">
        <v>163</v>
      </c>
      <c r="B158" s="7" t="s">
        <v>56</v>
      </c>
      <c r="C158" s="8" t="s">
        <v>171</v>
      </c>
      <c r="D158" s="8" t="s">
        <v>172</v>
      </c>
      <c r="E158" s="16" t="s">
        <v>58</v>
      </c>
      <c r="F158" s="17" t="s">
        <v>59</v>
      </c>
      <c r="G158" s="18"/>
    </row>
    <row r="159" spans="1:7">
      <c r="A159" s="6" t="s">
        <v>173</v>
      </c>
      <c r="B159" s="7" t="s">
        <v>6</v>
      </c>
      <c r="C159" s="8">
        <v>42743</v>
      </c>
      <c r="D159" s="8" t="s">
        <v>174</v>
      </c>
      <c r="E159" s="9" t="s">
        <v>8</v>
      </c>
      <c r="F159" s="6" t="s">
        <v>9</v>
      </c>
      <c r="G159" s="10" t="s">
        <v>10</v>
      </c>
    </row>
    <row r="160" spans="1:7">
      <c r="A160" s="6" t="s">
        <v>173</v>
      </c>
      <c r="B160" s="7" t="s">
        <v>11</v>
      </c>
      <c r="C160" s="8">
        <v>42774</v>
      </c>
      <c r="D160" s="8" t="s">
        <v>175</v>
      </c>
      <c r="E160" s="11" t="s">
        <v>13</v>
      </c>
      <c r="F160" s="12" t="s">
        <v>14</v>
      </c>
      <c r="G160" s="13"/>
    </row>
    <row r="161" spans="1:7">
      <c r="A161" s="6" t="s">
        <v>173</v>
      </c>
      <c r="B161" s="7" t="s">
        <v>15</v>
      </c>
      <c r="C161" s="8">
        <v>42802</v>
      </c>
      <c r="D161" s="8" t="s">
        <v>176</v>
      </c>
      <c r="E161" s="14" t="s">
        <v>17</v>
      </c>
      <c r="F161" s="15" t="s">
        <v>18</v>
      </c>
      <c r="G161" s="10" t="s">
        <v>19</v>
      </c>
    </row>
    <row r="162" spans="1:7">
      <c r="A162" s="6" t="s">
        <v>173</v>
      </c>
      <c r="B162" s="7" t="s">
        <v>20</v>
      </c>
      <c r="C162" s="8">
        <v>42833</v>
      </c>
      <c r="D162" s="8" t="s">
        <v>177</v>
      </c>
      <c r="E162" s="14" t="s">
        <v>22</v>
      </c>
      <c r="F162" s="15" t="s">
        <v>23</v>
      </c>
      <c r="G162" s="10"/>
    </row>
    <row r="163" spans="1:7">
      <c r="A163" s="6" t="s">
        <v>173</v>
      </c>
      <c r="B163" s="7" t="s">
        <v>24</v>
      </c>
      <c r="C163" s="8">
        <v>42955</v>
      </c>
      <c r="D163" s="8" t="s">
        <v>178</v>
      </c>
      <c r="E163" s="14" t="s">
        <v>25</v>
      </c>
      <c r="F163" s="15" t="s">
        <v>26</v>
      </c>
      <c r="G163" s="10"/>
    </row>
    <row r="164" spans="1:7">
      <c r="A164" s="6" t="s">
        <v>173</v>
      </c>
      <c r="B164" s="7" t="s">
        <v>27</v>
      </c>
      <c r="C164" s="8">
        <v>42986</v>
      </c>
      <c r="D164" s="8" t="s">
        <v>179</v>
      </c>
      <c r="E164" s="14" t="s">
        <v>29</v>
      </c>
      <c r="F164" s="15" t="s">
        <v>30</v>
      </c>
      <c r="G164" s="10"/>
    </row>
    <row r="165" spans="1:7">
      <c r="A165" s="6" t="s">
        <v>173</v>
      </c>
      <c r="B165" s="7" t="s">
        <v>31</v>
      </c>
      <c r="C165" s="8">
        <v>43016</v>
      </c>
      <c r="D165" s="8" t="s">
        <v>180</v>
      </c>
      <c r="E165" s="14" t="s">
        <v>33</v>
      </c>
      <c r="F165" s="15" t="s">
        <v>34</v>
      </c>
      <c r="G165" s="10"/>
    </row>
    <row r="166" spans="1:7">
      <c r="A166" s="6" t="s">
        <v>173</v>
      </c>
      <c r="B166" s="7" t="s">
        <v>35</v>
      </c>
      <c r="C166" s="8">
        <v>43047</v>
      </c>
      <c r="D166" s="8" t="s">
        <v>181</v>
      </c>
      <c r="E166" s="14" t="s">
        <v>37</v>
      </c>
      <c r="F166" s="15" t="s">
        <v>38</v>
      </c>
      <c r="G166" s="10" t="s">
        <v>39</v>
      </c>
    </row>
    <row r="167" spans="1:7">
      <c r="A167" s="6" t="s">
        <v>173</v>
      </c>
      <c r="B167" s="7" t="s">
        <v>40</v>
      </c>
      <c r="C167" s="8">
        <v>43077</v>
      </c>
      <c r="D167" s="8">
        <v>42744</v>
      </c>
      <c r="E167" s="14" t="s">
        <v>42</v>
      </c>
      <c r="F167" s="15" t="s">
        <v>43</v>
      </c>
      <c r="G167" s="10"/>
    </row>
    <row r="168" spans="1:7">
      <c r="A168" s="6" t="s">
        <v>173</v>
      </c>
      <c r="B168" s="7" t="s">
        <v>44</v>
      </c>
      <c r="C168" s="8" t="s">
        <v>169</v>
      </c>
      <c r="D168" s="8">
        <v>42864</v>
      </c>
      <c r="E168" s="14" t="s">
        <v>46</v>
      </c>
      <c r="F168" s="15" t="s">
        <v>47</v>
      </c>
      <c r="G168" s="10"/>
    </row>
    <row r="169" spans="1:7">
      <c r="A169" s="6" t="s">
        <v>173</v>
      </c>
      <c r="B169" s="7" t="s">
        <v>48</v>
      </c>
      <c r="C169" s="8" t="s">
        <v>170</v>
      </c>
      <c r="D169" s="8">
        <v>42864</v>
      </c>
      <c r="E169" s="14" t="s">
        <v>50</v>
      </c>
      <c r="F169" s="15" t="s">
        <v>51</v>
      </c>
      <c r="G169" s="10"/>
    </row>
    <row r="170" spans="1:7">
      <c r="A170" s="6" t="s">
        <v>173</v>
      </c>
      <c r="B170" s="7" t="s">
        <v>52</v>
      </c>
      <c r="C170" s="8" t="s">
        <v>172</v>
      </c>
      <c r="D170" s="8">
        <v>42895</v>
      </c>
      <c r="E170" s="14" t="s">
        <v>54</v>
      </c>
      <c r="F170" s="15" t="s">
        <v>55</v>
      </c>
      <c r="G170" s="10"/>
    </row>
    <row r="171" spans="1:7">
      <c r="A171" s="6" t="s">
        <v>173</v>
      </c>
      <c r="B171" s="7" t="s">
        <v>56</v>
      </c>
      <c r="C171" s="8" t="s">
        <v>182</v>
      </c>
      <c r="D171" s="8">
        <v>42925</v>
      </c>
      <c r="E171" s="16" t="s">
        <v>58</v>
      </c>
      <c r="F171" s="17" t="s">
        <v>59</v>
      </c>
      <c r="G171" s="18"/>
    </row>
    <row r="172" spans="1:7">
      <c r="A172" s="6" t="s">
        <v>183</v>
      </c>
      <c r="B172" s="7" t="s">
        <v>6</v>
      </c>
      <c r="C172" s="8" t="s">
        <v>175</v>
      </c>
      <c r="D172" s="8">
        <v>43048</v>
      </c>
      <c r="E172" s="9" t="s">
        <v>8</v>
      </c>
      <c r="F172" s="6" t="s">
        <v>9</v>
      </c>
      <c r="G172" s="10" t="s">
        <v>10</v>
      </c>
    </row>
    <row r="173" spans="1:7">
      <c r="A173" s="6" t="s">
        <v>183</v>
      </c>
      <c r="B173" s="7" t="s">
        <v>11</v>
      </c>
      <c r="C173" s="8" t="s">
        <v>176</v>
      </c>
      <c r="D173" s="8">
        <v>43078</v>
      </c>
      <c r="E173" s="11" t="s">
        <v>13</v>
      </c>
      <c r="F173" s="12" t="s">
        <v>14</v>
      </c>
      <c r="G173" s="13"/>
    </row>
    <row r="174" spans="1:7">
      <c r="A174" s="6" t="s">
        <v>183</v>
      </c>
      <c r="B174" s="7" t="s">
        <v>15</v>
      </c>
      <c r="C174" s="8" t="s">
        <v>177</v>
      </c>
      <c r="D174" s="8" t="s">
        <v>184</v>
      </c>
      <c r="E174" s="14" t="s">
        <v>17</v>
      </c>
      <c r="F174" s="15" t="s">
        <v>18</v>
      </c>
      <c r="G174" s="10" t="s">
        <v>19</v>
      </c>
    </row>
    <row r="175" spans="1:7">
      <c r="A175" s="6" t="s">
        <v>183</v>
      </c>
      <c r="B175" s="7" t="s">
        <v>20</v>
      </c>
      <c r="C175" s="8" t="s">
        <v>185</v>
      </c>
      <c r="D175" s="8" t="s">
        <v>186</v>
      </c>
      <c r="E175" s="14" t="s">
        <v>22</v>
      </c>
      <c r="F175" s="15" t="s">
        <v>23</v>
      </c>
      <c r="G175" s="10"/>
    </row>
    <row r="176" spans="1:7">
      <c r="A176" s="6" t="s">
        <v>183</v>
      </c>
      <c r="B176" s="7" t="s">
        <v>24</v>
      </c>
      <c r="C176" s="8" t="s">
        <v>179</v>
      </c>
      <c r="D176" s="8" t="s">
        <v>187</v>
      </c>
      <c r="E176" s="14" t="s">
        <v>25</v>
      </c>
      <c r="F176" s="15" t="s">
        <v>26</v>
      </c>
      <c r="G176" s="10"/>
    </row>
    <row r="177" spans="1:7">
      <c r="A177" s="6" t="s">
        <v>183</v>
      </c>
      <c r="B177" s="7" t="s">
        <v>27</v>
      </c>
      <c r="C177" s="8" t="s">
        <v>180</v>
      </c>
      <c r="D177" s="8" t="s">
        <v>188</v>
      </c>
      <c r="E177" s="14" t="s">
        <v>29</v>
      </c>
      <c r="F177" s="15" t="s">
        <v>30</v>
      </c>
      <c r="G177" s="10"/>
    </row>
    <row r="178" spans="1:7">
      <c r="A178" s="6" t="s">
        <v>183</v>
      </c>
      <c r="B178" s="7" t="s">
        <v>31</v>
      </c>
      <c r="C178" s="8" t="s">
        <v>181</v>
      </c>
      <c r="D178" s="8" t="s">
        <v>189</v>
      </c>
      <c r="E178" s="14" t="s">
        <v>33</v>
      </c>
      <c r="F178" s="15" t="s">
        <v>34</v>
      </c>
      <c r="G178" s="10"/>
    </row>
    <row r="179" spans="1:7">
      <c r="A179" s="6" t="s">
        <v>183</v>
      </c>
      <c r="B179" s="7" t="s">
        <v>35</v>
      </c>
      <c r="C179" s="8">
        <v>42744</v>
      </c>
      <c r="D179" s="8" t="s">
        <v>190</v>
      </c>
      <c r="E179" s="14" t="s">
        <v>37</v>
      </c>
      <c r="F179" s="15" t="s">
        <v>38</v>
      </c>
      <c r="G179" s="10" t="s">
        <v>39</v>
      </c>
    </row>
    <row r="180" spans="1:7">
      <c r="A180" s="6" t="s">
        <v>183</v>
      </c>
      <c r="B180" s="7" t="s">
        <v>40</v>
      </c>
      <c r="C180" s="8">
        <v>42775</v>
      </c>
      <c r="D180" s="8" t="s">
        <v>191</v>
      </c>
      <c r="E180" s="14" t="s">
        <v>42</v>
      </c>
      <c r="F180" s="15" t="s">
        <v>43</v>
      </c>
      <c r="G180" s="10"/>
    </row>
    <row r="181" spans="1:7">
      <c r="A181" s="6" t="s">
        <v>183</v>
      </c>
      <c r="B181" s="7" t="s">
        <v>44</v>
      </c>
      <c r="C181" s="8">
        <v>42895</v>
      </c>
      <c r="D181" s="8" t="s">
        <v>192</v>
      </c>
      <c r="E181" s="14" t="s">
        <v>46</v>
      </c>
      <c r="F181" s="15" t="s">
        <v>47</v>
      </c>
      <c r="G181" s="10"/>
    </row>
    <row r="182" spans="1:7">
      <c r="A182" s="6" t="s">
        <v>183</v>
      </c>
      <c r="B182" s="7" t="s">
        <v>48</v>
      </c>
      <c r="C182" s="8">
        <v>42895</v>
      </c>
      <c r="D182" s="8" t="s">
        <v>193</v>
      </c>
      <c r="E182" s="14" t="s">
        <v>50</v>
      </c>
      <c r="F182" s="15" t="s">
        <v>51</v>
      </c>
      <c r="G182" s="10"/>
    </row>
    <row r="183" spans="1:7">
      <c r="A183" s="6" t="s">
        <v>183</v>
      </c>
      <c r="B183" s="7" t="s">
        <v>52</v>
      </c>
      <c r="C183" s="8">
        <v>42925</v>
      </c>
      <c r="D183" s="8" t="s">
        <v>194</v>
      </c>
      <c r="E183" s="14" t="s">
        <v>54</v>
      </c>
      <c r="F183" s="15" t="s">
        <v>55</v>
      </c>
      <c r="G183" s="10"/>
    </row>
    <row r="184" spans="1:7">
      <c r="A184" s="6" t="s">
        <v>183</v>
      </c>
      <c r="B184" s="7" t="s">
        <v>56</v>
      </c>
      <c r="C184" s="8">
        <v>42956</v>
      </c>
      <c r="D184" s="8" t="s">
        <v>195</v>
      </c>
      <c r="E184" s="16" t="s">
        <v>58</v>
      </c>
      <c r="F184" s="17" t="s">
        <v>59</v>
      </c>
      <c r="G184" s="18"/>
    </row>
    <row r="185" spans="1:7">
      <c r="A185" s="6" t="s">
        <v>196</v>
      </c>
      <c r="B185" s="7" t="s">
        <v>6</v>
      </c>
      <c r="C185" s="8">
        <v>43078</v>
      </c>
      <c r="D185" s="8">
        <v>42776</v>
      </c>
      <c r="E185" s="9" t="s">
        <v>8</v>
      </c>
      <c r="F185" s="6" t="s">
        <v>9</v>
      </c>
      <c r="G185" s="10" t="s">
        <v>10</v>
      </c>
    </row>
    <row r="186" spans="1:7">
      <c r="A186" s="6" t="s">
        <v>196</v>
      </c>
      <c r="B186" s="7" t="s">
        <v>11</v>
      </c>
      <c r="C186" s="8" t="s">
        <v>184</v>
      </c>
      <c r="D186" s="8">
        <v>42804</v>
      </c>
      <c r="E186" s="11" t="s">
        <v>13</v>
      </c>
      <c r="F186" s="12" t="s">
        <v>14</v>
      </c>
      <c r="G186" s="13"/>
    </row>
    <row r="187" spans="1:7">
      <c r="A187" s="6" t="s">
        <v>196</v>
      </c>
      <c r="B187" s="7" t="s">
        <v>15</v>
      </c>
      <c r="C187" s="8" t="s">
        <v>186</v>
      </c>
      <c r="D187" s="8">
        <v>42835</v>
      </c>
      <c r="E187" s="14" t="s">
        <v>17</v>
      </c>
      <c r="F187" s="15" t="s">
        <v>18</v>
      </c>
      <c r="G187" s="10" t="s">
        <v>19</v>
      </c>
    </row>
    <row r="188" spans="1:7">
      <c r="A188" s="6" t="s">
        <v>196</v>
      </c>
      <c r="B188" s="7" t="s">
        <v>20</v>
      </c>
      <c r="C188" s="8" t="s">
        <v>197</v>
      </c>
      <c r="D188" s="8">
        <v>42865</v>
      </c>
      <c r="E188" s="14" t="s">
        <v>22</v>
      </c>
      <c r="F188" s="15" t="s">
        <v>23</v>
      </c>
      <c r="G188" s="10"/>
    </row>
    <row r="189" spans="1:7">
      <c r="A189" s="6" t="s">
        <v>196</v>
      </c>
      <c r="B189" s="7" t="s">
        <v>24</v>
      </c>
      <c r="C189" s="8" t="s">
        <v>188</v>
      </c>
      <c r="D189" s="8">
        <v>42988</v>
      </c>
      <c r="E189" s="14" t="s">
        <v>25</v>
      </c>
      <c r="F189" s="15" t="s">
        <v>26</v>
      </c>
      <c r="G189" s="10"/>
    </row>
    <row r="190" spans="1:7">
      <c r="A190" s="6" t="s">
        <v>196</v>
      </c>
      <c r="B190" s="7" t="s">
        <v>27</v>
      </c>
      <c r="C190" s="8" t="s">
        <v>189</v>
      </c>
      <c r="D190" s="8">
        <v>43018</v>
      </c>
      <c r="E190" s="14" t="s">
        <v>29</v>
      </c>
      <c r="F190" s="15" t="s">
        <v>30</v>
      </c>
      <c r="G190" s="10"/>
    </row>
    <row r="191" spans="1:7">
      <c r="A191" s="6" t="s">
        <v>196</v>
      </c>
      <c r="B191" s="7" t="s">
        <v>31</v>
      </c>
      <c r="C191" s="8" t="s">
        <v>190</v>
      </c>
      <c r="D191" s="8">
        <v>43049</v>
      </c>
      <c r="E191" s="14" t="s">
        <v>33</v>
      </c>
      <c r="F191" s="15" t="s">
        <v>34</v>
      </c>
      <c r="G191" s="10"/>
    </row>
    <row r="192" spans="1:7">
      <c r="A192" s="6" t="s">
        <v>196</v>
      </c>
      <c r="B192" s="7" t="s">
        <v>35</v>
      </c>
      <c r="C192" s="8" t="s">
        <v>191</v>
      </c>
      <c r="D192" s="8">
        <v>43079</v>
      </c>
      <c r="E192" s="14" t="s">
        <v>37</v>
      </c>
      <c r="F192" s="15" t="s">
        <v>38</v>
      </c>
      <c r="G192" s="10" t="s">
        <v>39</v>
      </c>
    </row>
    <row r="193" spans="1:7">
      <c r="A193" s="6" t="s">
        <v>196</v>
      </c>
      <c r="B193" s="7" t="s">
        <v>40</v>
      </c>
      <c r="C193" s="8" t="s">
        <v>198</v>
      </c>
      <c r="D193" s="8" t="s">
        <v>199</v>
      </c>
      <c r="E193" s="14" t="s">
        <v>42</v>
      </c>
      <c r="F193" s="15" t="s">
        <v>43</v>
      </c>
      <c r="G193" s="10"/>
    </row>
    <row r="194" spans="1:7">
      <c r="A194" s="6" t="s">
        <v>196</v>
      </c>
      <c r="B194" s="7" t="s">
        <v>44</v>
      </c>
      <c r="C194" s="8" t="s">
        <v>193</v>
      </c>
      <c r="D194" s="8" t="s">
        <v>200</v>
      </c>
      <c r="E194" s="14" t="s">
        <v>46</v>
      </c>
      <c r="F194" s="15" t="s">
        <v>47</v>
      </c>
      <c r="G194" s="10"/>
    </row>
    <row r="195" spans="1:7">
      <c r="A195" s="6" t="s">
        <v>196</v>
      </c>
      <c r="B195" s="7" t="s">
        <v>48</v>
      </c>
      <c r="C195" s="8" t="s">
        <v>194</v>
      </c>
      <c r="D195" s="8" t="s">
        <v>201</v>
      </c>
      <c r="E195" s="14" t="s">
        <v>50</v>
      </c>
      <c r="F195" s="15" t="s">
        <v>51</v>
      </c>
      <c r="G195" s="10"/>
    </row>
    <row r="196" spans="1:7">
      <c r="A196" s="6" t="s">
        <v>196</v>
      </c>
      <c r="B196" s="7" t="s">
        <v>52</v>
      </c>
      <c r="C196" s="8" t="s">
        <v>195</v>
      </c>
      <c r="D196" s="8" t="s">
        <v>202</v>
      </c>
      <c r="E196" s="14" t="s">
        <v>54</v>
      </c>
      <c r="F196" s="15" t="s">
        <v>55</v>
      </c>
      <c r="G196" s="10"/>
    </row>
    <row r="197" spans="1:7">
      <c r="A197" s="6" t="s">
        <v>196</v>
      </c>
      <c r="B197" s="7" t="s">
        <v>56</v>
      </c>
      <c r="C197" s="8" t="s">
        <v>149</v>
      </c>
      <c r="D197" s="8" t="s">
        <v>203</v>
      </c>
      <c r="E197" s="16" t="s">
        <v>58</v>
      </c>
      <c r="F197" s="17" t="s">
        <v>59</v>
      </c>
      <c r="G197" s="18"/>
    </row>
    <row r="198" spans="1:7">
      <c r="A198" s="6" t="s">
        <v>204</v>
      </c>
      <c r="B198" s="7" t="s">
        <v>6</v>
      </c>
      <c r="C198" s="8">
        <v>42804</v>
      </c>
      <c r="D198" s="8" t="s">
        <v>205</v>
      </c>
      <c r="E198" s="9" t="s">
        <v>8</v>
      </c>
      <c r="F198" s="6" t="s">
        <v>9</v>
      </c>
      <c r="G198" s="10" t="s">
        <v>10</v>
      </c>
    </row>
    <row r="199" spans="1:7">
      <c r="A199" s="6" t="s">
        <v>204</v>
      </c>
      <c r="B199" s="7" t="s">
        <v>11</v>
      </c>
      <c r="C199" s="8">
        <v>42835</v>
      </c>
      <c r="D199" s="8" t="s">
        <v>206</v>
      </c>
      <c r="E199" s="11" t="s">
        <v>13</v>
      </c>
      <c r="F199" s="12" t="s">
        <v>14</v>
      </c>
      <c r="G199" s="13"/>
    </row>
    <row r="200" spans="1:7">
      <c r="A200" s="6" t="s">
        <v>204</v>
      </c>
      <c r="B200" s="7" t="s">
        <v>15</v>
      </c>
      <c r="C200" s="8">
        <v>42865</v>
      </c>
      <c r="D200" s="8" t="s">
        <v>207</v>
      </c>
      <c r="E200" s="14" t="s">
        <v>17</v>
      </c>
      <c r="F200" s="15" t="s">
        <v>18</v>
      </c>
      <c r="G200" s="10" t="s">
        <v>19</v>
      </c>
    </row>
    <row r="201" spans="1:7">
      <c r="A201" s="6" t="s">
        <v>204</v>
      </c>
      <c r="B201" s="7" t="s">
        <v>20</v>
      </c>
      <c r="C201" s="8">
        <v>42896</v>
      </c>
      <c r="D201" s="8" t="s">
        <v>208</v>
      </c>
      <c r="E201" s="14" t="s">
        <v>22</v>
      </c>
      <c r="F201" s="15" t="s">
        <v>23</v>
      </c>
      <c r="G201" s="10"/>
    </row>
    <row r="202" spans="1:7">
      <c r="A202" s="6" t="s">
        <v>204</v>
      </c>
      <c r="B202" s="7" t="s">
        <v>24</v>
      </c>
      <c r="C202" s="8">
        <v>43018</v>
      </c>
      <c r="D202" s="8" t="s">
        <v>209</v>
      </c>
      <c r="E202" s="14" t="s">
        <v>25</v>
      </c>
      <c r="F202" s="15" t="s">
        <v>26</v>
      </c>
      <c r="G202" s="10"/>
    </row>
    <row r="203" spans="1:7">
      <c r="A203" s="6" t="s">
        <v>204</v>
      </c>
      <c r="B203" s="7" t="s">
        <v>27</v>
      </c>
      <c r="C203" s="8">
        <v>43049</v>
      </c>
      <c r="D203" s="8" t="s">
        <v>210</v>
      </c>
      <c r="E203" s="14" t="s">
        <v>29</v>
      </c>
      <c r="F203" s="15" t="s">
        <v>30</v>
      </c>
      <c r="G203" s="10"/>
    </row>
    <row r="204" spans="1:7">
      <c r="A204" s="6" t="s">
        <v>204</v>
      </c>
      <c r="B204" s="7" t="s">
        <v>31</v>
      </c>
      <c r="C204" s="8">
        <v>43079</v>
      </c>
      <c r="D204" s="8">
        <v>42746</v>
      </c>
      <c r="E204" s="14" t="s">
        <v>33</v>
      </c>
      <c r="F204" s="15" t="s">
        <v>34</v>
      </c>
      <c r="G204" s="10"/>
    </row>
    <row r="205" spans="1:7">
      <c r="A205" s="6" t="s">
        <v>204</v>
      </c>
      <c r="B205" s="7" t="s">
        <v>35</v>
      </c>
      <c r="C205" s="8" t="s">
        <v>199</v>
      </c>
      <c r="D205" s="8">
        <v>42777</v>
      </c>
      <c r="E205" s="14" t="s">
        <v>37</v>
      </c>
      <c r="F205" s="15" t="s">
        <v>38</v>
      </c>
      <c r="G205" s="10" t="s">
        <v>39</v>
      </c>
    </row>
    <row r="206" spans="1:7">
      <c r="A206" s="6" t="s">
        <v>204</v>
      </c>
      <c r="B206" s="7" t="s">
        <v>40</v>
      </c>
      <c r="C206" s="8" t="s">
        <v>211</v>
      </c>
      <c r="D206" s="8">
        <v>42805</v>
      </c>
      <c r="E206" s="14" t="s">
        <v>42</v>
      </c>
      <c r="F206" s="15" t="s">
        <v>43</v>
      </c>
      <c r="G206" s="10"/>
    </row>
    <row r="207" spans="1:7">
      <c r="A207" s="6" t="s">
        <v>204</v>
      </c>
      <c r="B207" s="7" t="s">
        <v>44</v>
      </c>
      <c r="C207" s="8" t="s">
        <v>201</v>
      </c>
      <c r="D207" s="8">
        <v>42897</v>
      </c>
      <c r="E207" s="14" t="s">
        <v>46</v>
      </c>
      <c r="F207" s="15" t="s">
        <v>47</v>
      </c>
      <c r="G207" s="10"/>
    </row>
    <row r="208" spans="1:7">
      <c r="A208" s="6" t="s">
        <v>204</v>
      </c>
      <c r="B208" s="7" t="s">
        <v>48</v>
      </c>
      <c r="C208" s="8" t="s">
        <v>202</v>
      </c>
      <c r="D208" s="8">
        <v>42927</v>
      </c>
      <c r="E208" s="14" t="s">
        <v>50</v>
      </c>
      <c r="F208" s="15" t="s">
        <v>51</v>
      </c>
      <c r="G208" s="10"/>
    </row>
    <row r="209" spans="1:7">
      <c r="A209" s="6" t="s">
        <v>204</v>
      </c>
      <c r="B209" s="7" t="s">
        <v>52</v>
      </c>
      <c r="C209" s="8" t="s">
        <v>203</v>
      </c>
      <c r="D209" s="8">
        <v>42958</v>
      </c>
      <c r="E209" s="14" t="s">
        <v>54</v>
      </c>
      <c r="F209" s="15" t="s">
        <v>55</v>
      </c>
      <c r="G209" s="10"/>
    </row>
    <row r="210" spans="1:7">
      <c r="A210" s="6" t="s">
        <v>204</v>
      </c>
      <c r="B210" s="7" t="s">
        <v>56</v>
      </c>
      <c r="C210" s="8" t="s">
        <v>212</v>
      </c>
      <c r="D210" s="8">
        <v>42989</v>
      </c>
      <c r="E210" s="16" t="s">
        <v>58</v>
      </c>
      <c r="F210" s="17" t="s">
        <v>59</v>
      </c>
      <c r="G210" s="18"/>
    </row>
    <row r="211" spans="1:7">
      <c r="A211" s="6" t="s">
        <v>213</v>
      </c>
      <c r="B211" s="7" t="s">
        <v>6</v>
      </c>
      <c r="C211" s="8" t="s">
        <v>206</v>
      </c>
      <c r="D211" s="8" t="s">
        <v>214</v>
      </c>
      <c r="E211" s="9" t="s">
        <v>8</v>
      </c>
      <c r="F211" s="6" t="s">
        <v>9</v>
      </c>
      <c r="G211" s="10" t="s">
        <v>10</v>
      </c>
    </row>
    <row r="212" spans="1:7">
      <c r="A212" s="6" t="s">
        <v>213</v>
      </c>
      <c r="B212" s="7" t="s">
        <v>11</v>
      </c>
      <c r="C212" s="8" t="s">
        <v>207</v>
      </c>
      <c r="D212" s="8" t="s">
        <v>215</v>
      </c>
      <c r="E212" s="11" t="s">
        <v>13</v>
      </c>
      <c r="F212" s="12" t="s">
        <v>14</v>
      </c>
      <c r="G212" s="13"/>
    </row>
    <row r="213" spans="1:7">
      <c r="A213" s="6" t="s">
        <v>213</v>
      </c>
      <c r="B213" s="7" t="s">
        <v>15</v>
      </c>
      <c r="C213" s="8" t="s">
        <v>208</v>
      </c>
      <c r="D213" s="8" t="s">
        <v>216</v>
      </c>
      <c r="E213" s="14" t="s">
        <v>17</v>
      </c>
      <c r="F213" s="15" t="s">
        <v>18</v>
      </c>
      <c r="G213" s="10" t="s">
        <v>19</v>
      </c>
    </row>
    <row r="214" spans="1:7">
      <c r="A214" s="6" t="s">
        <v>213</v>
      </c>
      <c r="B214" s="7" t="s">
        <v>20</v>
      </c>
      <c r="C214" s="8" t="s">
        <v>217</v>
      </c>
      <c r="D214" s="8" t="s">
        <v>218</v>
      </c>
      <c r="E214" s="14" t="s">
        <v>22</v>
      </c>
      <c r="F214" s="15" t="s">
        <v>23</v>
      </c>
      <c r="G214" s="10"/>
    </row>
    <row r="215" spans="1:7">
      <c r="A215" s="6" t="s">
        <v>213</v>
      </c>
      <c r="B215" s="7" t="s">
        <v>24</v>
      </c>
      <c r="C215" s="8" t="s">
        <v>210</v>
      </c>
      <c r="D215" s="8" t="s">
        <v>219</v>
      </c>
      <c r="E215" s="14" t="s">
        <v>25</v>
      </c>
      <c r="F215" s="15" t="s">
        <v>26</v>
      </c>
      <c r="G215" s="10"/>
    </row>
    <row r="216" spans="1:7">
      <c r="A216" s="6" t="s">
        <v>213</v>
      </c>
      <c r="B216" s="7" t="s">
        <v>27</v>
      </c>
      <c r="C216" s="8">
        <v>42746</v>
      </c>
      <c r="D216" s="8" t="s">
        <v>219</v>
      </c>
      <c r="E216" s="14" t="s">
        <v>29</v>
      </c>
      <c r="F216" s="15" t="s">
        <v>30</v>
      </c>
      <c r="G216" s="10"/>
    </row>
    <row r="217" spans="1:7">
      <c r="A217" s="6" t="s">
        <v>213</v>
      </c>
      <c r="B217" s="7" t="s">
        <v>31</v>
      </c>
      <c r="C217" s="8">
        <v>42777</v>
      </c>
      <c r="D217" s="8" t="s">
        <v>220</v>
      </c>
      <c r="E217" s="14" t="s">
        <v>33</v>
      </c>
      <c r="F217" s="15" t="s">
        <v>34</v>
      </c>
      <c r="G217" s="10"/>
    </row>
    <row r="218" spans="1:7">
      <c r="A218" s="6" t="s">
        <v>213</v>
      </c>
      <c r="B218" s="7" t="s">
        <v>35</v>
      </c>
      <c r="C218" s="8">
        <v>42805</v>
      </c>
      <c r="D218" s="8" t="s">
        <v>221</v>
      </c>
      <c r="E218" s="14" t="s">
        <v>37</v>
      </c>
      <c r="F218" s="15" t="s">
        <v>38</v>
      </c>
      <c r="G218" s="10" t="s">
        <v>39</v>
      </c>
    </row>
    <row r="219" spans="1:7">
      <c r="A219" s="6" t="s">
        <v>213</v>
      </c>
      <c r="B219" s="7" t="s">
        <v>40</v>
      </c>
      <c r="C219" s="8">
        <v>42836</v>
      </c>
      <c r="D219" s="8" t="s">
        <v>222</v>
      </c>
      <c r="E219" s="14" t="s">
        <v>42</v>
      </c>
      <c r="F219" s="15" t="s">
        <v>43</v>
      </c>
      <c r="G219" s="10"/>
    </row>
    <row r="220" spans="1:7">
      <c r="A220" s="6" t="s">
        <v>213</v>
      </c>
      <c r="B220" s="7" t="s">
        <v>44</v>
      </c>
      <c r="C220" s="8">
        <v>42927</v>
      </c>
      <c r="D220" s="8" t="s">
        <v>223</v>
      </c>
      <c r="E220" s="14" t="s">
        <v>46</v>
      </c>
      <c r="F220" s="15" t="s">
        <v>47</v>
      </c>
      <c r="G220" s="10"/>
    </row>
    <row r="221" spans="1:7">
      <c r="A221" s="6" t="s">
        <v>213</v>
      </c>
      <c r="B221" s="7" t="s">
        <v>48</v>
      </c>
      <c r="C221" s="8">
        <v>42958</v>
      </c>
      <c r="D221" s="8" t="s">
        <v>224</v>
      </c>
      <c r="E221" s="14" t="s">
        <v>50</v>
      </c>
      <c r="F221" s="15" t="s">
        <v>51</v>
      </c>
      <c r="G221" s="10"/>
    </row>
    <row r="222" spans="1:7">
      <c r="A222" s="6" t="s">
        <v>213</v>
      </c>
      <c r="B222" s="7" t="s">
        <v>52</v>
      </c>
      <c r="C222" s="8">
        <v>42989</v>
      </c>
      <c r="D222" s="8" t="s">
        <v>225</v>
      </c>
      <c r="E222" s="14" t="s">
        <v>54</v>
      </c>
      <c r="F222" s="15" t="s">
        <v>55</v>
      </c>
      <c r="G222" s="10"/>
    </row>
    <row r="223" spans="1:7">
      <c r="A223" s="6" t="s">
        <v>213</v>
      </c>
      <c r="B223" s="7" t="s">
        <v>56</v>
      </c>
      <c r="C223" s="8">
        <v>43019</v>
      </c>
      <c r="D223" s="8" t="s">
        <v>226</v>
      </c>
      <c r="E223" s="16" t="s">
        <v>58</v>
      </c>
      <c r="F223" s="17" t="s">
        <v>59</v>
      </c>
      <c r="G223" s="18"/>
    </row>
    <row r="224" spans="1:7">
      <c r="A224" s="6" t="s">
        <v>227</v>
      </c>
      <c r="B224" s="7" t="s">
        <v>6</v>
      </c>
      <c r="C224" s="8" t="s">
        <v>215</v>
      </c>
      <c r="D224" s="8">
        <v>42837</v>
      </c>
      <c r="E224" s="9" t="s">
        <v>8</v>
      </c>
      <c r="F224" s="6" t="s">
        <v>9</v>
      </c>
      <c r="G224" s="10" t="s">
        <v>10</v>
      </c>
    </row>
    <row r="225" spans="1:7">
      <c r="A225" s="6" t="s">
        <v>227</v>
      </c>
      <c r="B225" s="7" t="s">
        <v>11</v>
      </c>
      <c r="C225" s="8" t="s">
        <v>216</v>
      </c>
      <c r="D225" s="8">
        <v>42867</v>
      </c>
      <c r="E225" s="11" t="s">
        <v>13</v>
      </c>
      <c r="F225" s="12" t="s">
        <v>14</v>
      </c>
      <c r="G225" s="13"/>
    </row>
    <row r="226" spans="1:7">
      <c r="A226" s="6" t="s">
        <v>227</v>
      </c>
      <c r="B226" s="7" t="s">
        <v>15</v>
      </c>
      <c r="C226" s="8" t="s">
        <v>218</v>
      </c>
      <c r="D226" s="8">
        <v>42898</v>
      </c>
      <c r="E226" s="14" t="s">
        <v>17</v>
      </c>
      <c r="F226" s="15" t="s">
        <v>18</v>
      </c>
      <c r="G226" s="10" t="s">
        <v>19</v>
      </c>
    </row>
    <row r="227" spans="1:7">
      <c r="A227" s="6" t="s">
        <v>227</v>
      </c>
      <c r="B227" s="7" t="s">
        <v>20</v>
      </c>
      <c r="C227" s="8" t="s">
        <v>219</v>
      </c>
      <c r="D227" s="8">
        <v>42928</v>
      </c>
      <c r="E227" s="14" t="s">
        <v>22</v>
      </c>
      <c r="F227" s="15" t="s">
        <v>23</v>
      </c>
      <c r="G227" s="10"/>
    </row>
    <row r="228" spans="1:7">
      <c r="A228" s="6" t="s">
        <v>227</v>
      </c>
      <c r="B228" s="7" t="s">
        <v>24</v>
      </c>
      <c r="C228" s="8" t="s">
        <v>228</v>
      </c>
      <c r="D228" s="8">
        <v>43051</v>
      </c>
      <c r="E228" s="14" t="s">
        <v>25</v>
      </c>
      <c r="F228" s="15" t="s">
        <v>26</v>
      </c>
      <c r="G228" s="10"/>
    </row>
    <row r="229" spans="1:7">
      <c r="A229" s="6" t="s">
        <v>227</v>
      </c>
      <c r="B229" s="7" t="s">
        <v>27</v>
      </c>
      <c r="C229" s="8" t="s">
        <v>228</v>
      </c>
      <c r="D229" s="8">
        <v>43081</v>
      </c>
      <c r="E229" s="14" t="s">
        <v>29</v>
      </c>
      <c r="F229" s="15" t="s">
        <v>30</v>
      </c>
      <c r="G229" s="10"/>
    </row>
    <row r="230" spans="1:7">
      <c r="A230" s="6" t="s">
        <v>227</v>
      </c>
      <c r="B230" s="7" t="s">
        <v>31</v>
      </c>
      <c r="C230" s="8" t="s">
        <v>221</v>
      </c>
      <c r="D230" s="8" t="s">
        <v>229</v>
      </c>
      <c r="E230" s="14" t="s">
        <v>33</v>
      </c>
      <c r="F230" s="15" t="s">
        <v>34</v>
      </c>
      <c r="G230" s="10"/>
    </row>
    <row r="231" spans="1:7">
      <c r="A231" s="6" t="s">
        <v>227</v>
      </c>
      <c r="B231" s="7" t="s">
        <v>35</v>
      </c>
      <c r="C231" s="8" t="s">
        <v>222</v>
      </c>
      <c r="D231" s="8" t="s">
        <v>230</v>
      </c>
      <c r="E231" s="14" t="s">
        <v>37</v>
      </c>
      <c r="F231" s="15" t="s">
        <v>38</v>
      </c>
      <c r="G231" s="10" t="s">
        <v>39</v>
      </c>
    </row>
    <row r="232" spans="1:7">
      <c r="A232" s="6" t="s">
        <v>227</v>
      </c>
      <c r="B232" s="7" t="s">
        <v>40</v>
      </c>
      <c r="C232" s="8" t="s">
        <v>231</v>
      </c>
      <c r="D232" s="8" t="s">
        <v>232</v>
      </c>
      <c r="E232" s="14" t="s">
        <v>42</v>
      </c>
      <c r="F232" s="15" t="s">
        <v>43</v>
      </c>
      <c r="G232" s="10"/>
    </row>
    <row r="233" spans="1:7">
      <c r="A233" s="6" t="s">
        <v>227</v>
      </c>
      <c r="B233" s="7" t="s">
        <v>44</v>
      </c>
      <c r="C233" s="8" t="s">
        <v>224</v>
      </c>
      <c r="D233" s="8" t="s">
        <v>233</v>
      </c>
      <c r="E233" s="14" t="s">
        <v>46</v>
      </c>
      <c r="F233" s="15" t="s">
        <v>47</v>
      </c>
      <c r="G233" s="10"/>
    </row>
    <row r="234" spans="1:7">
      <c r="A234" s="6" t="s">
        <v>227</v>
      </c>
      <c r="B234" s="7" t="s">
        <v>48</v>
      </c>
      <c r="C234" s="8" t="s">
        <v>225</v>
      </c>
      <c r="D234" s="8" t="s">
        <v>234</v>
      </c>
      <c r="E234" s="14" t="s">
        <v>50</v>
      </c>
      <c r="F234" s="15" t="s">
        <v>51</v>
      </c>
      <c r="G234" s="10"/>
    </row>
    <row r="235" spans="1:7">
      <c r="A235" s="6" t="s">
        <v>227</v>
      </c>
      <c r="B235" s="7" t="s">
        <v>52</v>
      </c>
      <c r="C235" s="8" t="s">
        <v>226</v>
      </c>
      <c r="D235" s="8" t="s">
        <v>235</v>
      </c>
      <c r="E235" s="14" t="s">
        <v>54</v>
      </c>
      <c r="F235" s="15" t="s">
        <v>55</v>
      </c>
      <c r="G235" s="10"/>
    </row>
    <row r="236" spans="1:7">
      <c r="A236" s="6" t="s">
        <v>227</v>
      </c>
      <c r="B236" s="7" t="s">
        <v>56</v>
      </c>
      <c r="C236" s="8">
        <v>42747</v>
      </c>
      <c r="D236" s="8" t="s">
        <v>236</v>
      </c>
      <c r="E236" s="14" t="s">
        <v>58</v>
      </c>
      <c r="F236" s="15" t="s">
        <v>59</v>
      </c>
      <c r="G236" s="10"/>
    </row>
  </sheetData>
  <autoFilter ref="A2:G236">
    <sortState ref="A3:G224">
      <sortCondition ref="B2:B236"/>
    </sortState>
  </autoFilter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16-10-26T20:09:58Z</dcterms:created>
  <dcterms:modified xsi:type="dcterms:W3CDTF">2016-10-26T20:10:58Z</dcterms:modified>
</cp:coreProperties>
</file>